    <row r="29287" spans="1:19" x14ac:dyDescent="0.3">
      <c r="A29287">
        <v>70440</v>
      </c>
      <c r="B29287" t="s">
        <v>160719</v>
      </c>
      <c r="C29287" t="s">
        <v>89</v>
      </c>
      <c r="D29287" t="s">
        <v>110612</v>
      </c>
      <c r="E29287" t="s">
        <v>142345</v>
      </c>
      <c r="F29287" t="s">
        <v>12866</v>
      </c>
      <c r="G29287" t="s">
        <v>48692</v>
      </c>
      <c r="H29287">
        <v>0</v>
      </c>
      <c r="I29287" t="s">
        <v>142638</v>
      </c>
      <c r="J29287" t="s">
        <v>147074</v>
      </c>
      <c r="K29287">
        <v>1</v>
      </c>
      <c r="L29287">
        <v>1</v>
      </c>
      <c r="M29287">
        <v>0</v>
      </c>
      <c r="N29287">
        <v>0</v>
      </c>
      <c r="O29287">
        <v>1</v>
      </c>
      <c r="P29287" t="s">
        <v>160720</v>
      </c>
      <c r="Q29287">
        <v>1</v>
      </c>
      <c r="R29287">
        <v>0</v>
      </c>
      <c r="S29287" s="4">
        <v>44749.435636574075</v>
      </c>
    </row>
    <row r="29288" spans="1:19" x14ac:dyDescent="0.3">
      <c r="A29288">
        <v>70441</v>
      </c>
      <c r="B29288" t="s">
        <v>160721</v>
      </c>
      <c r="C29288" t="s">
        <v>89</v>
      </c>
      <c r="D29288" t="s">
        <v>146507</v>
      </c>
      <c r="E29288" t="s">
        <v>142345</v>
      </c>
      <c r="F29288" t="s">
        <v>428</v>
      </c>
      <c r="G29288" t="s">
        <v>48692</v>
      </c>
      <c r="H29288">
        <v>0</v>
      </c>
      <c r="I29288" t="s">
        <v>143431</v>
      </c>
      <c r="J29288" t="s">
        <v>146508</v>
      </c>
      <c r="K29288">
        <v>1</v>
      </c>
      <c r="L29288">
        <v>1</v>
      </c>
      <c r="M29288">
        <v>0</v>
      </c>
      <c r="N29288">
        <v>0</v>
      </c>
      <c r="O29288">
        <v>1</v>
      </c>
      <c r="P29288" t="s">
        <v>160722</v>
      </c>
      <c r="Q29288">
        <v>1</v>
      </c>
      <c r="R29288">
        <v>1</v>
      </c>
      <c r="S29288" s="4">
        <v>44749.435717592591</v>
      </c>
    </row>
    <row r="29289" spans="1:19" x14ac:dyDescent="0.3">
      <c r="A29289">
        <v>70442</v>
      </c>
      <c r="B29289" t="s">
        <v>160723</v>
      </c>
      <c r="C29289" t="s">
        <v>89</v>
      </c>
      <c r="D29289" t="s">
        <v>110612</v>
      </c>
      <c r="E29289" t="s">
        <v>142345</v>
      </c>
      <c r="F29289" t="s">
        <v>10108</v>
      </c>
      <c r="G29289" t="s">
        <v>48692</v>
      </c>
      <c r="H29289">
        <v>0</v>
      </c>
      <c r="I29289" t="s">
        <v>144314</v>
      </c>
      <c r="J29289" t="s">
        <v>144328</v>
      </c>
      <c r="K29289">
        <v>1</v>
      </c>
      <c r="L29289">
        <v>1</v>
      </c>
      <c r="M29289">
        <v>0</v>
      </c>
      <c r="N29289">
        <v>0</v>
      </c>
      <c r="O29289">
        <v>1</v>
      </c>
      <c r="P29289" t="s">
        <v>160724</v>
      </c>
      <c r="Q29289">
        <v>1</v>
      </c>
      <c r="R29289">
        <v>0</v>
      </c>
      <c r="S29289" s="4">
        <v>44749.435787037037</v>
      </c>
    </row>
    <row r="29290" spans="1:19" x14ac:dyDescent="0.3">
      <c r="A29290">
        <v>70443</v>
      </c>
      <c r="B29290" t="s">
        <v>160725</v>
      </c>
      <c r="C29290" t="s">
        <v>825</v>
      </c>
      <c r="D29290" t="s">
        <v>146485</v>
      </c>
      <c r="E29290" t="s">
        <v>142345</v>
      </c>
      <c r="F29290" t="s">
        <v>297</v>
      </c>
      <c r="G29290" t="s">
        <v>48692</v>
      </c>
      <c r="H29290">
        <v>0</v>
      </c>
      <c r="I29290" t="s">
        <v>142571</v>
      </c>
      <c r="J29290" t="s">
        <v>160726</v>
      </c>
      <c r="K29290">
        <v>1</v>
      </c>
      <c r="L29290">
        <v>1</v>
      </c>
      <c r="M29290">
        <v>0</v>
      </c>
      <c r="N29290">
        <v>0</v>
      </c>
      <c r="O29290">
        <v>1</v>
      </c>
      <c r="P29290" t="s">
        <v>160727</v>
      </c>
      <c r="Q29290">
        <v>1</v>
      </c>
      <c r="R29290">
        <v>1</v>
      </c>
      <c r="S29290" s="4">
        <v>44749.435868055552</v>
      </c>
    </row>
    <row r="29291" spans="1:19" x14ac:dyDescent="0.3">
      <c r="A29291">
        <v>70444</v>
      </c>
      <c r="B29291" t="s">
        <v>160728</v>
      </c>
      <c r="C29291" t="s">
        <v>89</v>
      </c>
      <c r="D29291" t="s">
        <v>112004</v>
      </c>
      <c r="E29291" t="s">
        <v>142345</v>
      </c>
      <c r="F29291" t="s">
        <v>153</v>
      </c>
      <c r="G29291" t="s">
        <v>48692</v>
      </c>
      <c r="H29291">
        <v>0</v>
      </c>
      <c r="I29291" t="s">
        <v>142638</v>
      </c>
      <c r="J29291" t="s">
        <v>145429</v>
      </c>
      <c r="K29291">
        <v>1</v>
      </c>
      <c r="L29291">
        <v>1</v>
      </c>
      <c r="M29291">
        <v>0</v>
      </c>
      <c r="N29291">
        <v>0</v>
      </c>
      <c r="O29291">
        <v>1</v>
      </c>
      <c r="P29291" t="s">
        <v>160729</v>
      </c>
      <c r="Q29291">
        <v>1</v>
      </c>
      <c r="R29291">
        <v>0</v>
      </c>
      <c r="S29291" s="4">
        <v>44749.435949074075</v>
      </c>
    </row>
    <row r="29292" spans="1:19" x14ac:dyDescent="0.3">
      <c r="A29292">
        <v>70445</v>
      </c>
      <c r="B29292" t="s">
        <v>160730</v>
      </c>
      <c r="C29292" t="s">
        <v>89</v>
      </c>
      <c r="D29292" t="s">
        <v>112806</v>
      </c>
      <c r="E29292" t="s">
        <v>142345</v>
      </c>
      <c r="F29292" t="s">
        <v>19085</v>
      </c>
      <c r="G29292" t="s">
        <v>48692</v>
      </c>
      <c r="H29292">
        <v>0</v>
      </c>
      <c r="I29292" t="s">
        <v>142654</v>
      </c>
      <c r="J29292" t="s">
        <v>144221</v>
      </c>
      <c r="K29292">
        <v>1</v>
      </c>
      <c r="L29292">
        <v>1</v>
      </c>
      <c r="M29292">
        <v>0</v>
      </c>
      <c r="N29292">
        <v>0</v>
      </c>
      <c r="O29292">
        <v>1</v>
      </c>
      <c r="P29292" t="s">
        <v>160731</v>
      </c>
      <c r="Q29292">
        <v>1</v>
      </c>
      <c r="R29292">
        <v>0</v>
      </c>
      <c r="S29292" s="4">
        <v>44749.436030092591</v>
      </c>
    </row>
    <row r="29293" spans="1:19" x14ac:dyDescent="0.3">
      <c r="A29293">
        <v>70446</v>
      </c>
      <c r="B29293" t="s">
        <v>160732</v>
      </c>
      <c r="C29293" t="s">
        <v>27</v>
      </c>
      <c r="D29293" t="s">
        <v>160733</v>
      </c>
      <c r="E29293" t="s">
        <v>142345</v>
      </c>
      <c r="F29293" t="s">
        <v>9366</v>
      </c>
      <c r="G29293" t="s">
        <v>48692</v>
      </c>
      <c r="H29293">
        <v>0</v>
      </c>
      <c r="I29293" t="s">
        <v>142587</v>
      </c>
      <c r="J29293" t="s">
        <v>160734</v>
      </c>
      <c r="K29293">
        <v>1</v>
      </c>
      <c r="L29293">
        <v>1</v>
      </c>
      <c r="M29293">
        <v>0</v>
      </c>
      <c r="N29293">
        <v>0</v>
      </c>
      <c r="O29293">
        <v>1</v>
      </c>
      <c r="P29293" t="s">
        <v>160735</v>
      </c>
      <c r="Q29293">
        <v>1</v>
      </c>
      <c r="R29293">
        <v>1</v>
      </c>
      <c r="S29293" s="4">
        <v>44749.436111111114</v>
      </c>
    </row>
    <row r="29294" spans="1:19" x14ac:dyDescent="0.3">
      <c r="A29294">
        <v>70447</v>
      </c>
      <c r="B29294" t="s">
        <v>160736</v>
      </c>
      <c r="C29294" t="s">
        <v>89</v>
      </c>
      <c r="D29294" t="s">
        <v>111638</v>
      </c>
      <c r="E29294" t="s">
        <v>142345</v>
      </c>
      <c r="F29294" t="s">
        <v>12920</v>
      </c>
      <c r="G29294" t="s">
        <v>48692</v>
      </c>
      <c r="H29294">
        <v>0</v>
      </c>
      <c r="I29294" t="s">
        <v>143474</v>
      </c>
      <c r="J29294" t="s">
        <v>143404</v>
      </c>
      <c r="K29294">
        <v>1</v>
      </c>
      <c r="L29294">
        <v>1</v>
      </c>
      <c r="M29294">
        <v>0</v>
      </c>
      <c r="N29294">
        <v>0</v>
      </c>
      <c r="O29294">
        <v>1</v>
      </c>
      <c r="P29294" t="s">
        <v>160737</v>
      </c>
      <c r="Q29294">
        <v>1</v>
      </c>
      <c r="R29294">
        <v>0</v>
      </c>
      <c r="S29294" s="4">
        <v>44749.436192129629</v>
      </c>
    </row>
    <row r="29295" spans="1:19" x14ac:dyDescent="0.3">
      <c r="A29295">
        <v>70448</v>
      </c>
      <c r="B29295" t="s">
        <v>160738</v>
      </c>
      <c r="C29295" t="s">
        <v>27</v>
      </c>
      <c r="D29295" t="s">
        <v>148922</v>
      </c>
      <c r="E29295" t="s">
        <v>142345</v>
      </c>
      <c r="F29295" t="s">
        <v>112035</v>
      </c>
      <c r="G29295" t="s">
        <v>48692</v>
      </c>
      <c r="H29295">
        <v>0</v>
      </c>
      <c r="I29295" t="s">
        <v>143605</v>
      </c>
      <c r="J29295" t="s">
        <v>160739</v>
      </c>
      <c r="K29295">
        <v>1</v>
      </c>
      <c r="L29295">
        <v>1</v>
      </c>
      <c r="M29295">
        <v>0</v>
      </c>
      <c r="N29295">
        <v>0</v>
      </c>
      <c r="O29295">
        <v>1</v>
      </c>
      <c r="P29295" t="s">
        <v>160740</v>
      </c>
      <c r="Q29295">
        <v>1</v>
      </c>
      <c r="R29295">
        <v>1</v>
      </c>
      <c r="S29295" s="4">
        <v>44749.436273148145</v>
      </c>
    </row>
    <row r="29296" spans="1:19" x14ac:dyDescent="0.3">
      <c r="A29296">
        <v>70449</v>
      </c>
      <c r="B29296" t="s">
        <v>160741</v>
      </c>
      <c r="C29296" t="s">
        <v>89</v>
      </c>
      <c r="D29296" t="s">
        <v>111746</v>
      </c>
      <c r="E29296" t="s">
        <v>142345</v>
      </c>
      <c r="F29296" t="s">
        <v>14996</v>
      </c>
      <c r="G29296" t="s">
        <v>48692</v>
      </c>
      <c r="H29296">
        <v>0</v>
      </c>
      <c r="I29296" t="s">
        <v>142638</v>
      </c>
      <c r="J29296" t="s">
        <v>160742</v>
      </c>
      <c r="K29296">
        <v>1</v>
      </c>
      <c r="L29296">
        <v>1</v>
      </c>
      <c r="M29296">
        <v>0</v>
      </c>
      <c r="N29296">
        <v>0</v>
      </c>
      <c r="O29296">
        <v>1</v>
      </c>
      <c r="P29296" t="s">
        <v>160743</v>
      </c>
      <c r="Q29296">
        <v>1</v>
      </c>
      <c r="R29296">
        <v>1</v>
      </c>
      <c r="S29296" s="4">
        <v>44749.436365740738</v>
      </c>
    </row>
    <row r="29297" spans="1:22" x14ac:dyDescent="0.3">
      <c r="A29297">
        <v>70450</v>
      </c>
      <c r="B29297" t="s">
        <v>160744</v>
      </c>
      <c r="C29297" t="s">
        <v>89</v>
      </c>
      <c r="D29297" t="s">
        <v>111638</v>
      </c>
      <c r="E29297" t="s">
        <v>142345</v>
      </c>
      <c r="F29297" t="s">
        <v>978</v>
      </c>
      <c r="G29297" t="s">
        <v>48692</v>
      </c>
      <c r="H29297">
        <v>0</v>
      </c>
      <c r="I29297" t="s">
        <v>67328</v>
      </c>
      <c r="J29297" t="s">
        <v>143404</v>
      </c>
      <c r="K29297">
        <v>1</v>
      </c>
      <c r="L29297">
        <v>1</v>
      </c>
      <c r="M29297">
        <v>0</v>
      </c>
      <c r="N29297">
        <v>0</v>
      </c>
      <c r="O29297">
        <v>1</v>
      </c>
      <c r="P29297" t="s">
        <v>160745</v>
      </c>
      <c r="Q29297">
        <v>1</v>
      </c>
      <c r="R29297">
        <v>0</v>
      </c>
      <c r="S29297" s="4">
        <v>44749.436435185184</v>
      </c>
    </row>
    <row r="29298" spans="1:22" x14ac:dyDescent="0.3">
      <c r="A29298">
        <v>70451</v>
      </c>
      <c r="B29298" t="s">
        <v>160746</v>
      </c>
      <c r="C29298" t="s">
        <v>89</v>
      </c>
      <c r="D29298" t="s">
        <v>111746</v>
      </c>
      <c r="E29298" t="s">
        <v>142345</v>
      </c>
      <c r="F29298" t="s">
        <v>12920</v>
      </c>
      <c r="G29298" t="s">
        <v>48692</v>
      </c>
      <c r="H29298">
        <v>0</v>
      </c>
      <c r="I29298" t="s">
        <v>143474</v>
      </c>
      <c r="J29298" t="s">
        <v>152311</v>
      </c>
      <c r="K29298">
        <v>1</v>
      </c>
      <c r="L29298">
        <v>1</v>
      </c>
      <c r="M29298">
        <v>0</v>
      </c>
      <c r="N29298">
        <v>0</v>
      </c>
      <c r="O29298">
        <v>1</v>
      </c>
      <c r="P29298" t="s">
        <v>160747</v>
      </c>
      <c r="Q29298">
        <v>1</v>
      </c>
      <c r="R29298">
        <v>1</v>
      </c>
      <c r="S29298" s="4">
        <v>44749.436516203707</v>
      </c>
    </row>
    <row r="29299" spans="1:22" x14ac:dyDescent="0.3">
      <c r="A29299">
        <v>70452</v>
      </c>
      <c r="B29299" t="s">
        <v>160748</v>
      </c>
      <c r="C29299" t="s">
        <v>645</v>
      </c>
      <c r="D29299" t="s">
        <v>114546</v>
      </c>
      <c r="E29299" t="s">
        <v>142345</v>
      </c>
      <c r="F29299" t="s">
        <v>100</v>
      </c>
      <c r="G29299" t="s">
        <v>48692</v>
      </c>
      <c r="H29299">
        <v>0</v>
      </c>
      <c r="I29299" t="s">
        <v>67328</v>
      </c>
      <c r="J29299" t="s">
        <v>160749</v>
      </c>
      <c r="K29299">
        <v>1</v>
      </c>
      <c r="L29299">
        <v>1</v>
      </c>
      <c r="M29299">
        <v>0</v>
      </c>
      <c r="N29299">
        <v>0</v>
      </c>
      <c r="O29299">
        <v>1</v>
      </c>
      <c r="P29299" t="s">
        <v>160750</v>
      </c>
      <c r="Q29299">
        <v>1</v>
      </c>
      <c r="R29299">
        <v>1</v>
      </c>
      <c r="S29299" s="4">
        <v>44749.436597222222</v>
      </c>
    </row>
    <row r="29300" spans="1:22" x14ac:dyDescent="0.3">
      <c r="A29300">
        <v>70453</v>
      </c>
      <c r="B29300" t="s">
        <v>160751</v>
      </c>
      <c r="C29300" t="s">
        <v>89</v>
      </c>
      <c r="D29300" t="s">
        <v>111746</v>
      </c>
      <c r="E29300" t="s">
        <v>142345</v>
      </c>
      <c r="F29300" t="s">
        <v>100</v>
      </c>
      <c r="G29300" t="s">
        <v>48692</v>
      </c>
      <c r="H29300">
        <v>0</v>
      </c>
      <c r="I29300" t="s">
        <v>67328</v>
      </c>
      <c r="J29300" t="s">
        <v>158569</v>
      </c>
      <c r="K29300">
        <v>1</v>
      </c>
      <c r="L29300">
        <v>1</v>
      </c>
      <c r="M29300">
        <v>0</v>
      </c>
      <c r="N29300">
        <v>0</v>
      </c>
      <c r="O29300">
        <v>1</v>
      </c>
      <c r="P29300" t="s">
        <v>114218</v>
      </c>
      <c r="Q29300">
        <v>1</v>
      </c>
      <c r="R29300">
        <v>0</v>
      </c>
      <c r="S29300" s="4">
        <v>44749.436666666668</v>
      </c>
    </row>
    <row r="29301" spans="1:22" x14ac:dyDescent="0.3">
      <c r="A29301">
        <v>70454</v>
      </c>
      <c r="B29301" t="s">
        <v>160752</v>
      </c>
      <c r="C29301" t="s">
        <v>89</v>
      </c>
      <c r="D29301" t="s">
        <v>147115</v>
      </c>
      <c r="E29301" t="s">
        <v>142345</v>
      </c>
      <c r="F29301" t="s">
        <v>1127</v>
      </c>
      <c r="G29301" t="s">
        <v>48692</v>
      </c>
      <c r="H29301">
        <v>0</v>
      </c>
      <c r="I29301" t="s">
        <v>142645</v>
      </c>
      <c r="J29301" t="s">
        <v>147116</v>
      </c>
      <c r="K29301">
        <v>1</v>
      </c>
      <c r="L29301">
        <v>1</v>
      </c>
      <c r="M29301">
        <v>0</v>
      </c>
      <c r="N29301">
        <v>0</v>
      </c>
      <c r="O29301">
        <v>1</v>
      </c>
      <c r="P29301" t="s">
        <v>147117</v>
      </c>
      <c r="Q29301">
        <v>1</v>
      </c>
      <c r="R29301">
        <v>0</v>
      </c>
      <c r="S29301" s="4">
        <v>44749.436747685184</v>
      </c>
    </row>
    <row r="29302" spans="1:22" x14ac:dyDescent="0.3">
      <c r="A29302">
        <v>70455</v>
      </c>
      <c r="B29302" t="s">
        <v>160753</v>
      </c>
      <c r="C29302" t="s">
        <v>27</v>
      </c>
      <c r="D29302" t="s">
        <v>113812</v>
      </c>
      <c r="E29302" t="s">
        <v>142345</v>
      </c>
      <c r="F29302" t="s">
        <v>1502</v>
      </c>
      <c r="G29302" t="s">
        <v>48692</v>
      </c>
      <c r="H29302">
        <v>0</v>
      </c>
      <c r="I29302" t="s">
        <v>142665</v>
      </c>
      <c r="J29302" t="s">
        <v>160754</v>
      </c>
      <c r="K29302">
        <v>1</v>
      </c>
      <c r="L29302">
        <v>1</v>
      </c>
      <c r="M29302">
        <v>0</v>
      </c>
      <c r="N29302">
        <v>0</v>
      </c>
      <c r="O29302">
        <v>1</v>
      </c>
      <c r="P29302" t="s">
        <v>160755</v>
      </c>
      <c r="Q29302">
        <v>1</v>
      </c>
      <c r="R29302">
        <v>1</v>
      </c>
      <c r="S29302" s="4">
        <v>44749.43681712963</v>
      </c>
    </row>
    <row r="29303" spans="1:22" x14ac:dyDescent="0.3">
      <c r="A29303">
        <v>70456</v>
      </c>
      <c r="B29303" t="s">
        <v>160756</v>
      </c>
      <c r="C29303" t="s">
        <v>89</v>
      </c>
      <c r="D29303" t="s">
        <v>111674</v>
      </c>
      <c r="E29303" t="s">
        <v>142345</v>
      </c>
      <c r="F29303" t="s">
        <v>51504</v>
      </c>
      <c r="G29303" t="s">
        <v>48692</v>
      </c>
      <c r="H29303">
        <v>0</v>
      </c>
      <c r="I29303" t="s">
        <v>143065</v>
      </c>
      <c r="J29303" t="s">
        <v>160757</v>
      </c>
      <c r="K29303">
        <v>1</v>
      </c>
      <c r="L29303">
        <v>1</v>
      </c>
      <c r="M29303">
        <v>0</v>
      </c>
      <c r="N29303">
        <v>0</v>
      </c>
      <c r="O29303">
        <v>1</v>
      </c>
      <c r="P29303" t="s">
        <v>160758</v>
      </c>
      <c r="Q29303">
        <v>1</v>
      </c>
      <c r="R29303">
        <v>0</v>
      </c>
      <c r="S29303" s="4">
        <v>44749.436898148146</v>
      </c>
    </row>
    <row r="29304" spans="1:22" x14ac:dyDescent="0.3">
      <c r="A29304">
        <v>70457</v>
      </c>
      <c r="B29304" t="s">
        <v>160759</v>
      </c>
      <c r="C29304" t="s">
        <v>89</v>
      </c>
      <c r="D29304" t="s">
        <v>112794</v>
      </c>
      <c r="E29304" t="s">
        <v>142345</v>
      </c>
      <c r="F29304" t="s">
        <v>2777</v>
      </c>
      <c r="G29304" t="s">
        <v>48692</v>
      </c>
      <c r="H29304">
        <v>0</v>
      </c>
      <c r="I29304" t="s">
        <v>142571</v>
      </c>
      <c r="J29304" t="s">
        <v>160760</v>
      </c>
      <c r="K29304">
        <v>1</v>
      </c>
      <c r="L29304">
        <v>1</v>
      </c>
      <c r="M29304">
        <v>0</v>
      </c>
      <c r="N29304">
        <v>0</v>
      </c>
      <c r="O29304">
        <v>1</v>
      </c>
      <c r="P29304" t="s">
        <v>160761</v>
      </c>
      <c r="Q29304">
        <v>1</v>
      </c>
      <c r="R29304">
        <v>0</v>
      </c>
      <c r="S29304" s="4">
        <v>44749.436967592592</v>
      </c>
    </row>
    <row r="29305" spans="1:22" x14ac:dyDescent="0.3">
      <c r="A29305">
        <v>70458</v>
      </c>
      <c r="B29305" t="s">
        <v>160762</v>
      </c>
      <c r="C29305" t="s">
        <v>425</v>
      </c>
      <c r="D29305" t="s">
        <v>141289</v>
      </c>
      <c r="E29305" t="s">
        <v>142345</v>
      </c>
      <c r="F29305" t="s">
        <v>4330</v>
      </c>
      <c r="G29305" t="s">
        <v>130461</v>
      </c>
      <c r="H29305">
        <v>0</v>
      </c>
      <c r="I29305" t="s">
        <v>142346</v>
      </c>
      <c r="J29305" t="s">
        <v>160763</v>
      </c>
      <c r="K29305">
        <v>1</v>
      </c>
      <c r="L29305">
        <v>1</v>
      </c>
      <c r="M29305">
        <v>1</v>
      </c>
      <c r="N29305">
        <v>1</v>
      </c>
      <c r="O29305">
        <v>1</v>
      </c>
      <c r="P29305" t="s">
        <v>160764</v>
      </c>
      <c r="Q29305">
        <v>1</v>
      </c>
      <c r="R29305">
        <v>0</v>
      </c>
      <c r="S29305" s="4">
        <v>44752.350902777776</v>
      </c>
      <c r="T29305" t="s">
        <v>110616</v>
      </c>
      <c r="U29305" t="s">
        <v>110617</v>
      </c>
      <c r="V29305">
        <v>16</v>
      </c>
    </row>
    <row r="29306" spans="1:22" x14ac:dyDescent="0.3">
      <c r="A29306">
        <v>70459</v>
      </c>
      <c r="B29306" t="s">
        <v>160765</v>
      </c>
      <c r="C29306" t="s">
        <v>27</v>
      </c>
      <c r="D29306" t="s">
        <v>148783</v>
      </c>
      <c r="E29306" t="s">
        <v>142345</v>
      </c>
      <c r="F29306" t="s">
        <v>4330</v>
      </c>
      <c r="G29306" t="s">
        <v>130461</v>
      </c>
      <c r="H29306">
        <v>0</v>
      </c>
      <c r="I29306" t="s">
        <v>142346</v>
      </c>
      <c r="J29306" t="s">
        <v>160766</v>
      </c>
      <c r="K29306">
        <v>1</v>
      </c>
      <c r="L29306">
        <v>1</v>
      </c>
      <c r="M29306">
        <v>1</v>
      </c>
      <c r="N29306">
        <v>1</v>
      </c>
      <c r="O29306">
        <v>1</v>
      </c>
      <c r="P29306" t="s">
        <v>160767</v>
      </c>
      <c r="Q29306">
        <v>1</v>
      </c>
      <c r="R29306">
        <v>1</v>
      </c>
      <c r="S29306" s="4">
        <v>44752.351018518515</v>
      </c>
      <c r="T29306" t="s">
        <v>110616</v>
      </c>
      <c r="U29306" t="s">
        <v>110617</v>
      </c>
      <c r="V29306">
        <v>16</v>
      </c>
    </row>
    <row r="29307" spans="1:22" x14ac:dyDescent="0.3">
      <c r="A29307">
        <v>70460</v>
      </c>
      <c r="B29307" t="s">
        <v>160768</v>
      </c>
      <c r="C29307" t="s">
        <v>27</v>
      </c>
      <c r="D29307" t="s">
        <v>148779</v>
      </c>
      <c r="E29307" t="s">
        <v>142345</v>
      </c>
      <c r="F29307" t="s">
        <v>4330</v>
      </c>
      <c r="G29307" t="s">
        <v>130461</v>
      </c>
      <c r="H29307">
        <v>0</v>
      </c>
      <c r="I29307" t="s">
        <v>142346</v>
      </c>
      <c r="J29307" t="s">
        <v>160769</v>
      </c>
      <c r="K29307">
        <v>1</v>
      </c>
      <c r="L29307">
        <v>1</v>
      </c>
      <c r="M29307">
        <v>1</v>
      </c>
      <c r="N29307">
        <v>1</v>
      </c>
      <c r="O29307">
        <v>1</v>
      </c>
      <c r="P29307" t="s">
        <v>160770</v>
      </c>
      <c r="Q29307">
        <v>1</v>
      </c>
      <c r="R29307">
        <v>1</v>
      </c>
      <c r="S29307" s="4">
        <v>44752.351122685184</v>
      </c>
      <c r="T29307" t="s">
        <v>110616</v>
      </c>
      <c r="U29307" t="s">
        <v>110617</v>
      </c>
      <c r="V29307">
        <v>16</v>
      </c>
    </row>
    <row r="29308" spans="1:22" x14ac:dyDescent="0.3">
      <c r="A29308">
        <v>70461</v>
      </c>
      <c r="B29308" t="s">
        <v>160771</v>
      </c>
      <c r="C29308" t="s">
        <v>122</v>
      </c>
      <c r="D29308" t="s">
        <v>148787</v>
      </c>
      <c r="E29308" t="s">
        <v>142345</v>
      </c>
      <c r="F29308" t="s">
        <v>4330</v>
      </c>
      <c r="G29308" t="s">
        <v>130461</v>
      </c>
      <c r="H29308">
        <v>0</v>
      </c>
      <c r="I29308" t="s">
        <v>142346</v>
      </c>
      <c r="J29308" t="s">
        <v>160772</v>
      </c>
      <c r="K29308">
        <v>1</v>
      </c>
      <c r="L29308">
        <v>1</v>
      </c>
      <c r="M29308">
        <v>1</v>
      </c>
      <c r="N29308">
        <v>1</v>
      </c>
      <c r="O29308">
        <v>1</v>
      </c>
      <c r="P29308" t="s">
        <v>160773</v>
      </c>
      <c r="Q29308">
        <v>1</v>
      </c>
      <c r="R29308">
        <v>1</v>
      </c>
      <c r="S29308" s="4">
        <v>44752.351226851853</v>
      </c>
      <c r="T29308" t="s">
        <v>110616</v>
      </c>
      <c r="U29308" t="s">
        <v>110617</v>
      </c>
      <c r="V29308">
        <v>16</v>
      </c>
    </row>
    <row r="29309" spans="1:22" x14ac:dyDescent="0.3">
      <c r="A29309">
        <v>70462</v>
      </c>
      <c r="B29309" t="s">
        <v>160774</v>
      </c>
      <c r="C29309" t="s">
        <v>122</v>
      </c>
      <c r="D29309" t="s">
        <v>156201</v>
      </c>
      <c r="E29309" t="s">
        <v>142345</v>
      </c>
      <c r="F29309" t="s">
        <v>4330</v>
      </c>
      <c r="G29309" t="s">
        <v>130461</v>
      </c>
      <c r="H29309">
        <v>0</v>
      </c>
      <c r="I29309" t="s">
        <v>142346</v>
      </c>
      <c r="J29309" t="s">
        <v>160775</v>
      </c>
      <c r="K29309">
        <v>1</v>
      </c>
      <c r="L29309">
        <v>1</v>
      </c>
      <c r="M29309">
        <v>1</v>
      </c>
      <c r="N29309">
        <v>1</v>
      </c>
      <c r="O29309">
        <v>1</v>
      </c>
      <c r="P29309" t="s">
        <v>160776</v>
      </c>
      <c r="Q29309">
        <v>1</v>
      </c>
      <c r="R29309">
        <v>0</v>
      </c>
      <c r="S29309" s="4">
        <v>44752.351331018515</v>
      </c>
      <c r="T29309" t="s">
        <v>110616</v>
      </c>
      <c r="U29309" t="s">
        <v>110617</v>
      </c>
      <c r="V29309">
        <v>16</v>
      </c>
    </row>
    <row r="29310" spans="1:22" x14ac:dyDescent="0.3">
      <c r="A29310">
        <v>70463</v>
      </c>
      <c r="B29310" t="s">
        <v>160777</v>
      </c>
      <c r="C29310" t="s">
        <v>122</v>
      </c>
      <c r="D29310" t="s">
        <v>149343</v>
      </c>
      <c r="E29310" t="s">
        <v>142345</v>
      </c>
      <c r="F29310" t="s">
        <v>4330</v>
      </c>
      <c r="G29310" t="s">
        <v>130461</v>
      </c>
      <c r="H29310">
        <v>0</v>
      </c>
      <c r="I29310" t="s">
        <v>142346</v>
      </c>
      <c r="J29310" t="s">
        <v>160778</v>
      </c>
      <c r="K29310">
        <v>1</v>
      </c>
      <c r="L29310">
        <v>1</v>
      </c>
      <c r="M29310">
        <v>1</v>
      </c>
      <c r="N29310">
        <v>1</v>
      </c>
      <c r="O29310">
        <v>1</v>
      </c>
      <c r="P29310" t="s">
        <v>160779</v>
      </c>
      <c r="Q29310">
        <v>1</v>
      </c>
      <c r="R29310">
        <v>0</v>
      </c>
      <c r="S29310" s="4">
        <v>44752.351435185185</v>
      </c>
      <c r="T29310" t="s">
        <v>110616</v>
      </c>
      <c r="U29310" t="s">
        <v>110617</v>
      </c>
      <c r="V29310">
        <v>16</v>
      </c>
    </row>
    <row r="29311" spans="1:22" x14ac:dyDescent="0.3">
      <c r="A29311">
        <v>70464</v>
      </c>
      <c r="B29311" t="s">
        <v>160780</v>
      </c>
      <c r="C29311" t="s">
        <v>27</v>
      </c>
      <c r="D29311" t="s">
        <v>160781</v>
      </c>
      <c r="E29311" t="s">
        <v>142345</v>
      </c>
      <c r="F29311" t="s">
        <v>4330</v>
      </c>
      <c r="G29311" t="s">
        <v>130461</v>
      </c>
      <c r="H29311">
        <v>0</v>
      </c>
      <c r="I29311" t="s">
        <v>142346</v>
      </c>
      <c r="J29311" t="s">
        <v>160782</v>
      </c>
      <c r="K29311">
        <v>1</v>
      </c>
      <c r="L29311">
        <v>1</v>
      </c>
      <c r="M29311">
        <v>1</v>
      </c>
      <c r="N29311">
        <v>1</v>
      </c>
      <c r="O29311">
        <v>1</v>
      </c>
      <c r="P29311" t="s">
        <v>160783</v>
      </c>
      <c r="Q29311">
        <v>1</v>
      </c>
      <c r="R29311">
        <v>1</v>
      </c>
      <c r="S29311" s="4">
        <v>44752.351539351854</v>
      </c>
      <c r="T29311" t="s">
        <v>110616</v>
      </c>
      <c r="U29311" t="s">
        <v>110617</v>
      </c>
      <c r="V29311">
        <v>16</v>
      </c>
    </row>
    <row r="29312" spans="1:22" x14ac:dyDescent="0.3">
      <c r="A29312">
        <v>70465</v>
      </c>
      <c r="B29312" t="s">
        <v>160784</v>
      </c>
      <c r="C29312" t="s">
        <v>27</v>
      </c>
      <c r="D29312" t="s">
        <v>160785</v>
      </c>
      <c r="E29312" t="s">
        <v>142345</v>
      </c>
      <c r="F29312" t="s">
        <v>4330</v>
      </c>
      <c r="G29312" t="s">
        <v>130461</v>
      </c>
      <c r="H29312">
        <v>0</v>
      </c>
      <c r="I29312" t="s">
        <v>142346</v>
      </c>
      <c r="J29312" t="s">
        <v>158021</v>
      </c>
      <c r="K29312">
        <v>1</v>
      </c>
      <c r="L29312">
        <v>1</v>
      </c>
      <c r="M29312">
        <v>1</v>
      </c>
      <c r="N29312">
        <v>1</v>
      </c>
      <c r="O29312">
        <v>1</v>
      </c>
      <c r="P29312" t="s">
        <v>160786</v>
      </c>
      <c r="Q29312">
        <v>1</v>
      </c>
      <c r="R29312">
        <v>0</v>
      </c>
      <c r="S29312" s="4">
        <v>44752.351643518516</v>
      </c>
      <c r="T29312" t="s">
        <v>110616</v>
      </c>
      <c r="U29312" t="s">
        <v>110617</v>
      </c>
      <c r="V29312">
        <v>16</v>
      </c>
    </row>
    <row r="29313" spans="1:22" x14ac:dyDescent="0.3">
      <c r="A29313">
        <v>70466</v>
      </c>
      <c r="B29313" t="s">
        <v>160787</v>
      </c>
      <c r="C29313" t="s">
        <v>98</v>
      </c>
      <c r="D29313" t="s">
        <v>160788</v>
      </c>
      <c r="E29313" t="s">
        <v>149610</v>
      </c>
      <c r="F29313" t="s">
        <v>3339</v>
      </c>
      <c r="G29313" t="s">
        <v>110849</v>
      </c>
      <c r="H29313">
        <v>0</v>
      </c>
      <c r="I29313" t="s">
        <v>158072</v>
      </c>
      <c r="J29313" t="s">
        <v>160789</v>
      </c>
      <c r="K29313">
        <v>1</v>
      </c>
      <c r="L29313">
        <v>1</v>
      </c>
      <c r="M29313">
        <v>1</v>
      </c>
      <c r="N29313">
        <v>1</v>
      </c>
      <c r="O29313">
        <v>1</v>
      </c>
      <c r="P29313" t="s">
        <v>160790</v>
      </c>
      <c r="Q29313">
        <v>1</v>
      </c>
      <c r="R29313">
        <v>0</v>
      </c>
      <c r="S29313" s="4">
        <v>44752.355486111112</v>
      </c>
      <c r="T29313" t="s">
        <v>110616</v>
      </c>
      <c r="U29313" t="s">
        <v>110617</v>
      </c>
      <c r="V29313">
        <v>16</v>
      </c>
    </row>
    <row r="29314" spans="1:22" x14ac:dyDescent="0.3">
      <c r="A29314">
        <v>70467</v>
      </c>
      <c r="B29314" t="s">
        <v>160791</v>
      </c>
      <c r="C29314" t="s">
        <v>98</v>
      </c>
      <c r="D29314" t="s">
        <v>160788</v>
      </c>
      <c r="E29314" t="s">
        <v>149610</v>
      </c>
      <c r="F29314" t="s">
        <v>3339</v>
      </c>
      <c r="G29314" t="s">
        <v>110849</v>
      </c>
      <c r="H29314">
        <v>0</v>
      </c>
      <c r="I29314" t="s">
        <v>158072</v>
      </c>
      <c r="J29314" t="s">
        <v>160789</v>
      </c>
      <c r="K29314">
        <v>1</v>
      </c>
      <c r="L29314">
        <v>1</v>
      </c>
      <c r="M29314">
        <v>1</v>
      </c>
      <c r="N29314">
        <v>1</v>
      </c>
      <c r="O29314">
        <v>1</v>
      </c>
      <c r="P29314" t="s">
        <v>160792</v>
      </c>
      <c r="Q29314">
        <v>1</v>
      </c>
      <c r="R29314">
        <v>0</v>
      </c>
      <c r="S29314" s="4">
        <v>44752.355567129627</v>
      </c>
      <c r="T29314" t="s">
        <v>110616</v>
      </c>
      <c r="U29314" t="s">
        <v>110617</v>
      </c>
      <c r="V29314">
        <v>16</v>
      </c>
    </row>
    <row r="29315" spans="1:22" x14ac:dyDescent="0.3">
      <c r="A29315">
        <v>70468</v>
      </c>
      <c r="B29315" t="s">
        <v>160793</v>
      </c>
      <c r="C29315" t="s">
        <v>98</v>
      </c>
      <c r="D29315" t="s">
        <v>160788</v>
      </c>
      <c r="E29315" t="s">
        <v>149610</v>
      </c>
      <c r="F29315" t="s">
        <v>3339</v>
      </c>
      <c r="G29315" t="s">
        <v>110849</v>
      </c>
      <c r="H29315">
        <v>0</v>
      </c>
      <c r="I29315" t="s">
        <v>158072</v>
      </c>
      <c r="J29315" t="s">
        <v>160789</v>
      </c>
      <c r="K29315">
        <v>1</v>
      </c>
      <c r="L29315">
        <v>1</v>
      </c>
      <c r="M29315">
        <v>1</v>
      </c>
      <c r="N29315">
        <v>1</v>
      </c>
      <c r="O29315">
        <v>1</v>
      </c>
      <c r="P29315" t="s">
        <v>160794</v>
      </c>
      <c r="Q29315">
        <v>1</v>
      </c>
      <c r="R29315">
        <v>0</v>
      </c>
      <c r="S29315" s="4">
        <v>44752.355636574073</v>
      </c>
      <c r="T29315" t="s">
        <v>110616</v>
      </c>
      <c r="U29315" t="s">
        <v>110617</v>
      </c>
      <c r="V29315">
        <v>16</v>
      </c>
    </row>
    <row r="29316" spans="1:22" x14ac:dyDescent="0.3">
      <c r="A29316">
        <v>70469</v>
      </c>
      <c r="B29316" s="1" t="s">
        <v>160795</v>
      </c>
      <c r="C29316" t="s">
        <v>98</v>
      </c>
      <c r="D29316" t="s">
        <v>160788</v>
      </c>
      <c r="E29316" t="s">
        <v>149610</v>
      </c>
      <c r="F29316" t="s">
        <v>3339</v>
      </c>
      <c r="G29316" t="s">
        <v>110849</v>
      </c>
      <c r="H29316">
        <v>0</v>
      </c>
      <c r="I29316" t="s">
        <v>158072</v>
      </c>
      <c r="J29316" t="s">
        <v>160796</v>
      </c>
      <c r="K29316">
        <v>1</v>
      </c>
      <c r="L29316">
        <v>1</v>
      </c>
      <c r="M29316">
        <v>1</v>
      </c>
      <c r="N29316">
        <v>1</v>
      </c>
      <c r="O29316">
        <v>1</v>
      </c>
      <c r="P29316" t="s">
        <v>160797</v>
      </c>
      <c r="Q29316">
        <v>1</v>
      </c>
      <c r="R29316">
        <v>0</v>
      </c>
      <c r="S29316" s="4">
        <v>44752.355717592596</v>
      </c>
      <c r="T29316" t="s">
        <v>110616</v>
      </c>
      <c r="U29316" t="s">
        <v>110617</v>
      </c>
      <c r="V29316">
        <v>16</v>
      </c>
    </row>
    <row r="29317" spans="1:22" x14ac:dyDescent="0.3">
      <c r="A29317">
        <v>70470</v>
      </c>
      <c r="B29317" t="s">
        <v>160798</v>
      </c>
      <c r="C29317" t="s">
        <v>98</v>
      </c>
      <c r="D29317" t="s">
        <v>160799</v>
      </c>
      <c r="E29317" t="s">
        <v>149610</v>
      </c>
      <c r="F29317" t="s">
        <v>3339</v>
      </c>
      <c r="G29317" t="s">
        <v>110849</v>
      </c>
      <c r="H29317">
        <v>0</v>
      </c>
      <c r="I29317" t="s">
        <v>158072</v>
      </c>
      <c r="J29317" t="s">
        <v>160800</v>
      </c>
      <c r="K29317">
        <v>1</v>
      </c>
      <c r="L29317">
        <v>1</v>
      </c>
      <c r="M29317">
        <v>1</v>
      </c>
      <c r="N29317">
        <v>1</v>
      </c>
      <c r="O29317">
        <v>1</v>
      </c>
      <c r="P29317" t="s">
        <v>160801</v>
      </c>
      <c r="Q29317">
        <v>1</v>
      </c>
      <c r="R29317">
        <v>0</v>
      </c>
      <c r="S29317" s="4">
        <v>44752.355787037035</v>
      </c>
      <c r="T29317" t="s">
        <v>110616</v>
      </c>
      <c r="U29317" t="s">
        <v>110617</v>
      </c>
      <c r="V29317">
        <v>16</v>
      </c>
    </row>
    <row r="29318" spans="1:22" x14ac:dyDescent="0.3">
      <c r="A29318">
        <v>70471</v>
      </c>
      <c r="B29318" t="s">
        <v>160802</v>
      </c>
      <c r="C29318" t="s">
        <v>98</v>
      </c>
      <c r="D29318" t="s">
        <v>160799</v>
      </c>
      <c r="E29318" t="s">
        <v>149610</v>
      </c>
      <c r="F29318" t="s">
        <v>3339</v>
      </c>
      <c r="G29318" t="s">
        <v>110849</v>
      </c>
      <c r="H29318">
        <v>0</v>
      </c>
      <c r="I29318" t="s">
        <v>158072</v>
      </c>
      <c r="J29318" t="s">
        <v>160800</v>
      </c>
      <c r="K29318">
        <v>1</v>
      </c>
      <c r="L29318">
        <v>1</v>
      </c>
      <c r="M29318">
        <v>1</v>
      </c>
      <c r="N29318">
        <v>1</v>
      </c>
      <c r="O29318">
        <v>1</v>
      </c>
      <c r="P29318" t="s">
        <v>160803</v>
      </c>
      <c r="Q29318">
        <v>1</v>
      </c>
      <c r="R29318">
        <v>0</v>
      </c>
      <c r="S29318" s="4">
        <v>44752.355856481481</v>
      </c>
      <c r="T29318" t="s">
        <v>110616</v>
      </c>
      <c r="U29318" t="s">
        <v>110617</v>
      </c>
      <c r="V29318">
        <v>16</v>
      </c>
    </row>
    <row r="29319" spans="1:22" x14ac:dyDescent="0.3">
      <c r="A29319">
        <v>70472</v>
      </c>
      <c r="B29319" t="s">
        <v>160804</v>
      </c>
      <c r="C29319" t="s">
        <v>98</v>
      </c>
      <c r="D29319" t="s">
        <v>160799</v>
      </c>
      <c r="E29319" t="s">
        <v>149610</v>
      </c>
      <c r="F29319" t="s">
        <v>3339</v>
      </c>
      <c r="G29319" t="s">
        <v>110849</v>
      </c>
      <c r="H29319">
        <v>0</v>
      </c>
      <c r="I29319" t="s">
        <v>158072</v>
      </c>
      <c r="J29319" t="s">
        <v>160800</v>
      </c>
      <c r="K29319">
        <v>1</v>
      </c>
      <c r="L29319">
        <v>1</v>
      </c>
      <c r="M29319">
        <v>1</v>
      </c>
      <c r="N29319">
        <v>1</v>
      </c>
      <c r="O29319">
        <v>1</v>
      </c>
      <c r="P29319" t="s">
        <v>160805</v>
      </c>
      <c r="Q29319">
        <v>1</v>
      </c>
      <c r="R29319">
        <v>0</v>
      </c>
      <c r="S29319" s="4">
        <v>44752.355925925927</v>
      </c>
      <c r="T29319" t="s">
        <v>110616</v>
      </c>
      <c r="U29319" t="s">
        <v>110617</v>
      </c>
      <c r="V29319">
        <v>16</v>
      </c>
    </row>
    <row r="29320" spans="1:22" x14ac:dyDescent="0.3">
      <c r="A29320">
        <v>70473</v>
      </c>
      <c r="B29320" t="s">
        <v>160806</v>
      </c>
      <c r="C29320" t="s">
        <v>98</v>
      </c>
      <c r="D29320" t="s">
        <v>160799</v>
      </c>
      <c r="E29320" t="s">
        <v>149610</v>
      </c>
      <c r="F29320" t="s">
        <v>3339</v>
      </c>
      <c r="G29320" t="s">
        <v>110849</v>
      </c>
      <c r="H29320">
        <v>0</v>
      </c>
      <c r="I29320" t="s">
        <v>158072</v>
      </c>
      <c r="J29320" t="s">
        <v>160807</v>
      </c>
      <c r="K29320">
        <v>1</v>
      </c>
      <c r="L29320">
        <v>1</v>
      </c>
      <c r="M29320">
        <v>1</v>
      </c>
      <c r="N29320">
        <v>1</v>
      </c>
      <c r="O29320">
        <v>1</v>
      </c>
      <c r="P29320" t="s">
        <v>160808</v>
      </c>
      <c r="Q29320">
        <v>1</v>
      </c>
      <c r="R29320">
        <v>0</v>
      </c>
      <c r="S29320" s="4">
        <v>44752.355995370373</v>
      </c>
      <c r="T29320" t="s">
        <v>110616</v>
      </c>
      <c r="U29320" t="s">
        <v>110617</v>
      </c>
      <c r="V29320">
        <v>16</v>
      </c>
    </row>
    <row r="29321" spans="1:22" x14ac:dyDescent="0.3">
      <c r="A29321">
        <v>70474</v>
      </c>
      <c r="B29321" t="s">
        <v>160809</v>
      </c>
      <c r="C29321" t="s">
        <v>98</v>
      </c>
      <c r="D29321" t="s">
        <v>160810</v>
      </c>
      <c r="E29321" t="s">
        <v>149610</v>
      </c>
      <c r="F29321" t="s">
        <v>3339</v>
      </c>
      <c r="G29321" t="s">
        <v>110849</v>
      </c>
      <c r="H29321">
        <v>0</v>
      </c>
      <c r="I29321" t="s">
        <v>158072</v>
      </c>
      <c r="J29321" t="s">
        <v>160811</v>
      </c>
      <c r="K29321">
        <v>1</v>
      </c>
      <c r="L29321">
        <v>1</v>
      </c>
      <c r="M29321">
        <v>1</v>
      </c>
      <c r="N29321">
        <v>1</v>
      </c>
      <c r="O29321">
        <v>1</v>
      </c>
      <c r="P29321" t="s">
        <v>160812</v>
      </c>
      <c r="Q29321">
        <v>1</v>
      </c>
      <c r="R29321">
        <v>0</v>
      </c>
      <c r="S29321" s="4">
        <v>44752.356064814812</v>
      </c>
      <c r="T29321" t="s">
        <v>110616</v>
      </c>
      <c r="U29321" t="s">
        <v>110617</v>
      </c>
      <c r="V29321">
        <v>16</v>
      </c>
    </row>
    <row r="29322" spans="1:22" x14ac:dyDescent="0.3">
      <c r="A29322">
        <v>70475</v>
      </c>
      <c r="B29322" t="s">
        <v>160813</v>
      </c>
      <c r="C29322" t="s">
        <v>98</v>
      </c>
      <c r="D29322" t="s">
        <v>160810</v>
      </c>
      <c r="E29322" t="s">
        <v>149610</v>
      </c>
      <c r="F29322" t="s">
        <v>3339</v>
      </c>
      <c r="G29322" t="s">
        <v>110849</v>
      </c>
      <c r="H29322">
        <v>0</v>
      </c>
      <c r="I29322" t="s">
        <v>158072</v>
      </c>
      <c r="J29322" t="s">
        <v>160814</v>
      </c>
      <c r="K29322">
        <v>1</v>
      </c>
      <c r="L29322">
        <v>1</v>
      </c>
      <c r="M29322">
        <v>1</v>
      </c>
      <c r="N29322">
        <v>1</v>
      </c>
      <c r="O29322">
        <v>1</v>
      </c>
      <c r="P29322" t="s">
        <v>160815</v>
      </c>
      <c r="Q29322">
        <v>1</v>
      </c>
      <c r="R29322">
        <v>0</v>
      </c>
      <c r="S29322" s="4">
        <v>44752.356134259258</v>
      </c>
      <c r="T29322" t="s">
        <v>110616</v>
      </c>
      <c r="U29322" t="s">
        <v>110617</v>
      </c>
      <c r="V29322">
        <v>16</v>
      </c>
    </row>
    <row r="29323" spans="1:22" x14ac:dyDescent="0.3">
      <c r="A29323">
        <v>70476</v>
      </c>
      <c r="B29323" t="s">
        <v>160816</v>
      </c>
      <c r="C29323" t="s">
        <v>98</v>
      </c>
      <c r="D29323" t="s">
        <v>160810</v>
      </c>
      <c r="E29323" t="s">
        <v>149610</v>
      </c>
      <c r="F29323" t="s">
        <v>3339</v>
      </c>
      <c r="G29323" t="s">
        <v>110849</v>
      </c>
      <c r="H29323">
        <v>0</v>
      </c>
      <c r="I29323" t="s">
        <v>158072</v>
      </c>
      <c r="J29323" t="s">
        <v>160817</v>
      </c>
      <c r="K29323">
        <v>1</v>
      </c>
      <c r="L29323">
        <v>1</v>
      </c>
      <c r="M29323">
        <v>1</v>
      </c>
      <c r="N29323">
        <v>1</v>
      </c>
      <c r="O29323">
        <v>1</v>
      </c>
      <c r="P29323" t="s">
        <v>160818</v>
      </c>
      <c r="Q29323">
        <v>1</v>
      </c>
      <c r="R29323">
        <v>0</v>
      </c>
      <c r="S29323" s="4">
        <v>44752.356203703705</v>
      </c>
      <c r="T29323" t="s">
        <v>110616</v>
      </c>
      <c r="U29323" t="s">
        <v>110617</v>
      </c>
      <c r="V29323">
        <v>16</v>
      </c>
    </row>
    <row r="29324" spans="1:22" x14ac:dyDescent="0.3">
      <c r="A29324">
        <v>70477</v>
      </c>
      <c r="B29324" t="s">
        <v>160819</v>
      </c>
      <c r="C29324" t="s">
        <v>98</v>
      </c>
      <c r="D29324" t="s">
        <v>160810</v>
      </c>
      <c r="E29324" t="s">
        <v>149610</v>
      </c>
      <c r="F29324" t="s">
        <v>3339</v>
      </c>
      <c r="G29324" t="s">
        <v>110849</v>
      </c>
      <c r="H29324">
        <v>0</v>
      </c>
      <c r="I29324" t="s">
        <v>158072</v>
      </c>
      <c r="J29324" t="s">
        <v>160817</v>
      </c>
      <c r="K29324">
        <v>1</v>
      </c>
      <c r="L29324">
        <v>1</v>
      </c>
      <c r="M29324">
        <v>1</v>
      </c>
      <c r="N29324">
        <v>1</v>
      </c>
      <c r="O29324">
        <v>1</v>
      </c>
      <c r="P29324" t="s">
        <v>160820</v>
      </c>
      <c r="Q29324">
        <v>1</v>
      </c>
      <c r="R29324">
        <v>0</v>
      </c>
      <c r="S29324" s="4">
        <v>44752.356273148151</v>
      </c>
      <c r="T29324" t="s">
        <v>110616</v>
      </c>
      <c r="U29324" t="s">
        <v>110617</v>
      </c>
      <c r="V29324">
        <v>16</v>
      </c>
    </row>
    <row r="29325" spans="1:22" x14ac:dyDescent="0.3">
      <c r="A29325">
        <v>70478</v>
      </c>
      <c r="B29325" t="s">
        <v>160821</v>
      </c>
      <c r="C29325" t="s">
        <v>98</v>
      </c>
      <c r="D29325" t="s">
        <v>160799</v>
      </c>
      <c r="E29325" t="s">
        <v>149610</v>
      </c>
      <c r="F29325" t="s">
        <v>3339</v>
      </c>
      <c r="G29325" t="s">
        <v>110849</v>
      </c>
      <c r="H29325">
        <v>0</v>
      </c>
      <c r="I29325" t="s">
        <v>158072</v>
      </c>
      <c r="J29325" t="s">
        <v>160822</v>
      </c>
      <c r="K29325">
        <v>1</v>
      </c>
      <c r="L29325">
        <v>1</v>
      </c>
      <c r="M29325">
        <v>1</v>
      </c>
      <c r="N29325">
        <v>1</v>
      </c>
      <c r="O29325">
        <v>1</v>
      </c>
      <c r="P29325" t="s">
        <v>160823</v>
      </c>
      <c r="Q29325">
        <v>1</v>
      </c>
      <c r="R29325">
        <v>0</v>
      </c>
      <c r="S29325" s="4">
        <v>44752.356342592589</v>
      </c>
      <c r="T29325" t="s">
        <v>110616</v>
      </c>
      <c r="U29325" t="s">
        <v>110617</v>
      </c>
      <c r="V29325">
        <v>16</v>
      </c>
    </row>
    <row r="29326" spans="1:22" x14ac:dyDescent="0.3">
      <c r="A29326">
        <v>70479</v>
      </c>
      <c r="B29326" t="s">
        <v>160824</v>
      </c>
      <c r="C29326" t="s">
        <v>98</v>
      </c>
      <c r="D29326" t="s">
        <v>160799</v>
      </c>
      <c r="E29326" t="s">
        <v>149610</v>
      </c>
      <c r="F29326" t="s">
        <v>3339</v>
      </c>
      <c r="G29326" t="s">
        <v>110849</v>
      </c>
      <c r="H29326">
        <v>0</v>
      </c>
      <c r="I29326" t="s">
        <v>158072</v>
      </c>
      <c r="J29326" t="s">
        <v>160822</v>
      </c>
      <c r="K29326">
        <v>1</v>
      </c>
      <c r="L29326">
        <v>1</v>
      </c>
      <c r="M29326">
        <v>1</v>
      </c>
      <c r="N29326">
        <v>1</v>
      </c>
      <c r="O29326">
        <v>1</v>
      </c>
      <c r="P29326" t="s">
        <v>160825</v>
      </c>
      <c r="Q29326">
        <v>1</v>
      </c>
      <c r="R29326">
        <v>0</v>
      </c>
      <c r="S29326" s="4">
        <v>44752.356412037036</v>
      </c>
      <c r="T29326" t="s">
        <v>110616</v>
      </c>
      <c r="U29326" t="s">
        <v>110617</v>
      </c>
      <c r="V29326">
        <v>16</v>
      </c>
    </row>
    <row r="29327" spans="1:22" x14ac:dyDescent="0.3">
      <c r="A29327">
        <v>70480</v>
      </c>
      <c r="B29327" t="s">
        <v>160826</v>
      </c>
      <c r="C29327" t="s">
        <v>98</v>
      </c>
      <c r="D29327" t="s">
        <v>160799</v>
      </c>
      <c r="E29327" t="s">
        <v>149610</v>
      </c>
      <c r="F29327" t="s">
        <v>3339</v>
      </c>
      <c r="G29327" t="s">
        <v>110849</v>
      </c>
      <c r="H29327">
        <v>0</v>
      </c>
      <c r="I29327" t="s">
        <v>158072</v>
      </c>
      <c r="J29327" t="s">
        <v>160822</v>
      </c>
      <c r="K29327">
        <v>1</v>
      </c>
      <c r="L29327">
        <v>1</v>
      </c>
      <c r="M29327">
        <v>1</v>
      </c>
      <c r="N29327">
        <v>1</v>
      </c>
      <c r="O29327">
        <v>1</v>
      </c>
      <c r="P29327" t="s">
        <v>160827</v>
      </c>
      <c r="Q29327">
        <v>1</v>
      </c>
      <c r="R29327">
        <v>0</v>
      </c>
      <c r="S29327" s="4">
        <v>44752.356481481482</v>
      </c>
      <c r="T29327" t="s">
        <v>110616</v>
      </c>
      <c r="U29327" t="s">
        <v>110617</v>
      </c>
      <c r="V29327">
        <v>16</v>
      </c>
    </row>
    <row r="29328" spans="1:22" x14ac:dyDescent="0.3">
      <c r="A29328">
        <v>70481</v>
      </c>
      <c r="B29328" t="s">
        <v>160828</v>
      </c>
      <c r="C29328" t="s">
        <v>98</v>
      </c>
      <c r="D29328" t="s">
        <v>160799</v>
      </c>
      <c r="E29328" t="s">
        <v>149610</v>
      </c>
      <c r="F29328" t="s">
        <v>3339</v>
      </c>
      <c r="G29328" t="s">
        <v>110849</v>
      </c>
      <c r="H29328">
        <v>0</v>
      </c>
      <c r="I29328" t="s">
        <v>158072</v>
      </c>
      <c r="J29328" t="s">
        <v>160822</v>
      </c>
      <c r="K29328">
        <v>1</v>
      </c>
      <c r="L29328">
        <v>1</v>
      </c>
      <c r="M29328">
        <v>1</v>
      </c>
      <c r="N29328">
        <v>1</v>
      </c>
      <c r="O29328">
        <v>1</v>
      </c>
      <c r="P29328" t="s">
        <v>160829</v>
      </c>
      <c r="Q29328">
        <v>1</v>
      </c>
      <c r="R29328">
        <v>0</v>
      </c>
      <c r="S29328" s="4">
        <v>44752.356550925928</v>
      </c>
      <c r="T29328" t="s">
        <v>110616</v>
      </c>
      <c r="U29328" t="s">
        <v>110617</v>
      </c>
      <c r="V29328">
        <v>16</v>
      </c>
    </row>
    <row r="29329" spans="1:22" x14ac:dyDescent="0.3">
      <c r="A29329">
        <v>70482</v>
      </c>
      <c r="B29329" t="s">
        <v>160830</v>
      </c>
      <c r="C29329" t="s">
        <v>98</v>
      </c>
      <c r="D29329" t="s">
        <v>160810</v>
      </c>
      <c r="E29329" t="s">
        <v>149610</v>
      </c>
      <c r="F29329" t="s">
        <v>3339</v>
      </c>
      <c r="G29329" t="s">
        <v>110849</v>
      </c>
      <c r="H29329">
        <v>0</v>
      </c>
      <c r="I29329" t="s">
        <v>158072</v>
      </c>
      <c r="J29329" t="s">
        <v>160831</v>
      </c>
      <c r="K29329">
        <v>1</v>
      </c>
      <c r="L29329">
        <v>1</v>
      </c>
      <c r="M29329">
        <v>1</v>
      </c>
      <c r="N29329">
        <v>1</v>
      </c>
      <c r="O29329">
        <v>1</v>
      </c>
      <c r="P29329" t="s">
        <v>160832</v>
      </c>
      <c r="Q29329">
        <v>1</v>
      </c>
      <c r="R29329">
        <v>0</v>
      </c>
      <c r="S29329" s="4">
        <v>44752.356620370374</v>
      </c>
      <c r="T29329" t="s">
        <v>110616</v>
      </c>
      <c r="U29329" t="s">
        <v>110617</v>
      </c>
      <c r="V29329">
        <v>16</v>
      </c>
    </row>
    <row r="29330" spans="1:22" x14ac:dyDescent="0.3">
      <c r="A29330">
        <v>70483</v>
      </c>
      <c r="B29330" t="s">
        <v>160833</v>
      </c>
      <c r="C29330" t="s">
        <v>98</v>
      </c>
      <c r="D29330" t="s">
        <v>160810</v>
      </c>
      <c r="E29330" t="s">
        <v>149610</v>
      </c>
      <c r="F29330" t="s">
        <v>3339</v>
      </c>
      <c r="G29330" t="s">
        <v>110849</v>
      </c>
      <c r="H29330">
        <v>0</v>
      </c>
      <c r="I29330" t="s">
        <v>158072</v>
      </c>
      <c r="J29330" t="s">
        <v>160834</v>
      </c>
      <c r="K29330">
        <v>1</v>
      </c>
      <c r="L29330">
        <v>1</v>
      </c>
      <c r="M29330">
        <v>1</v>
      </c>
      <c r="N29330">
        <v>1</v>
      </c>
      <c r="O29330">
        <v>1</v>
      </c>
      <c r="P29330" t="s">
        <v>160835</v>
      </c>
      <c r="Q29330">
        <v>1</v>
      </c>
      <c r="R29330">
        <v>0</v>
      </c>
      <c r="S29330" s="4">
        <v>44752.356689814813</v>
      </c>
      <c r="T29330" t="s">
        <v>110616</v>
      </c>
      <c r="U29330" t="s">
        <v>110617</v>
      </c>
      <c r="V29330">
        <v>16</v>
      </c>
    </row>
    <row r="29331" spans="1:22" x14ac:dyDescent="0.3">
      <c r="A29331">
        <v>70484</v>
      </c>
      <c r="B29331" t="s">
        <v>160836</v>
      </c>
      <c r="C29331" t="s">
        <v>98</v>
      </c>
      <c r="D29331" t="s">
        <v>160810</v>
      </c>
      <c r="E29331" t="s">
        <v>149610</v>
      </c>
      <c r="F29331" t="s">
        <v>3339</v>
      </c>
      <c r="G29331" t="s">
        <v>110849</v>
      </c>
      <c r="H29331">
        <v>0</v>
      </c>
      <c r="I29331" t="s">
        <v>158072</v>
      </c>
      <c r="J29331" t="s">
        <v>160834</v>
      </c>
      <c r="K29331">
        <v>1</v>
      </c>
      <c r="L29331">
        <v>1</v>
      </c>
      <c r="M29331">
        <v>1</v>
      </c>
      <c r="N29331">
        <v>1</v>
      </c>
      <c r="O29331">
        <v>1</v>
      </c>
      <c r="P29331" t="s">
        <v>160837</v>
      </c>
      <c r="Q29331">
        <v>1</v>
      </c>
      <c r="R29331">
        <v>0</v>
      </c>
      <c r="S29331" s="4">
        <v>44752.356759259259</v>
      </c>
      <c r="T29331" t="s">
        <v>110616</v>
      </c>
      <c r="U29331" t="s">
        <v>110617</v>
      </c>
      <c r="V29331">
        <v>16</v>
      </c>
    </row>
    <row r="29332" spans="1:22" x14ac:dyDescent="0.3">
      <c r="A29332">
        <v>70485</v>
      </c>
      <c r="B29332" t="s">
        <v>160838</v>
      </c>
      <c r="C29332" t="s">
        <v>98</v>
      </c>
      <c r="D29332" t="s">
        <v>160810</v>
      </c>
      <c r="E29332" t="s">
        <v>149610</v>
      </c>
      <c r="F29332" t="s">
        <v>3339</v>
      </c>
      <c r="G29332" t="s">
        <v>110849</v>
      </c>
      <c r="H29332">
        <v>0</v>
      </c>
      <c r="I29332" t="s">
        <v>158072</v>
      </c>
      <c r="J29332" t="s">
        <v>160831</v>
      </c>
      <c r="K29332">
        <v>1</v>
      </c>
      <c r="L29332">
        <v>1</v>
      </c>
      <c r="M29332">
        <v>1</v>
      </c>
      <c r="N29332">
        <v>1</v>
      </c>
      <c r="O29332">
        <v>1</v>
      </c>
      <c r="P29332" t="s">
        <v>160839</v>
      </c>
      <c r="Q29332">
        <v>1</v>
      </c>
      <c r="R29332">
        <v>0</v>
      </c>
      <c r="S29332" s="4">
        <v>44752.356828703705</v>
      </c>
      <c r="T29332" t="s">
        <v>110616</v>
      </c>
      <c r="U29332" t="s">
        <v>110617</v>
      </c>
      <c r="V29332">
        <v>16</v>
      </c>
    </row>
    <row r="29333" spans="1:22" x14ac:dyDescent="0.3">
      <c r="A29333">
        <v>70486</v>
      </c>
      <c r="B29333" t="s">
        <v>160840</v>
      </c>
      <c r="C29333" t="s">
        <v>98</v>
      </c>
      <c r="D29333" t="s">
        <v>149355</v>
      </c>
      <c r="E29333" t="s">
        <v>142345</v>
      </c>
      <c r="F29333" t="s">
        <v>274</v>
      </c>
      <c r="G29333" t="s">
        <v>110849</v>
      </c>
      <c r="H29333">
        <v>0</v>
      </c>
      <c r="I29333" t="s">
        <v>68082</v>
      </c>
      <c r="J29333" t="s">
        <v>160841</v>
      </c>
      <c r="K29333">
        <v>1</v>
      </c>
      <c r="L29333">
        <v>1</v>
      </c>
      <c r="M29333">
        <v>1</v>
      </c>
      <c r="N29333">
        <v>1</v>
      </c>
      <c r="O29333">
        <v>1</v>
      </c>
      <c r="P29333" t="s">
        <v>160842</v>
      </c>
      <c r="Q29333">
        <v>1</v>
      </c>
      <c r="R29333">
        <v>1</v>
      </c>
      <c r="S29333" s="4">
        <v>44752.356898148151</v>
      </c>
      <c r="T29333" t="s">
        <v>110616</v>
      </c>
      <c r="U29333" t="s">
        <v>110617</v>
      </c>
      <c r="V29333">
        <v>16</v>
      </c>
    </row>
    <row r="29334" spans="1:22" x14ac:dyDescent="0.3">
      <c r="A29334">
        <v>70487</v>
      </c>
      <c r="B29334" t="s">
        <v>160843</v>
      </c>
      <c r="C29334" t="s">
        <v>98</v>
      </c>
      <c r="D29334" t="s">
        <v>160844</v>
      </c>
      <c r="E29334" t="s">
        <v>142345</v>
      </c>
      <c r="F29334" t="s">
        <v>274</v>
      </c>
      <c r="G29334" t="s">
        <v>110849</v>
      </c>
      <c r="H29334">
        <v>0</v>
      </c>
      <c r="I29334" t="s">
        <v>68082</v>
      </c>
      <c r="J29334" t="s">
        <v>160845</v>
      </c>
      <c r="K29334">
        <v>1</v>
      </c>
      <c r="L29334">
        <v>1</v>
      </c>
      <c r="M29334">
        <v>1</v>
      </c>
      <c r="N29334">
        <v>1</v>
      </c>
      <c r="O29334">
        <v>1</v>
      </c>
      <c r="P29334" t="s">
        <v>160846</v>
      </c>
      <c r="Q29334">
        <v>1</v>
      </c>
      <c r="R29334">
        <v>0</v>
      </c>
      <c r="S29334" s="4">
        <v>44752.35696759259</v>
      </c>
      <c r="T29334" t="s">
        <v>110616</v>
      </c>
      <c r="U29334" t="s">
        <v>110617</v>
      </c>
      <c r="V29334">
        <v>16</v>
      </c>
    </row>
    <row r="29335" spans="1:22" x14ac:dyDescent="0.3">
      <c r="A29335">
        <v>70488</v>
      </c>
      <c r="B29335" t="s">
        <v>160847</v>
      </c>
      <c r="C29335" t="s">
        <v>98</v>
      </c>
      <c r="D29335" t="s">
        <v>160848</v>
      </c>
      <c r="E29335" t="s">
        <v>142345</v>
      </c>
      <c r="F29335" t="s">
        <v>274</v>
      </c>
      <c r="G29335" t="s">
        <v>110849</v>
      </c>
      <c r="H29335">
        <v>0</v>
      </c>
      <c r="I29335" t="s">
        <v>68082</v>
      </c>
      <c r="J29335" t="s">
        <v>160849</v>
      </c>
      <c r="K29335">
        <v>1</v>
      </c>
      <c r="L29335">
        <v>1</v>
      </c>
      <c r="M29335">
        <v>1</v>
      </c>
      <c r="N29335">
        <v>1</v>
      </c>
      <c r="O29335">
        <v>1</v>
      </c>
      <c r="P29335" t="s">
        <v>160850</v>
      </c>
      <c r="Q29335">
        <v>1</v>
      </c>
      <c r="R29335">
        <v>0</v>
      </c>
      <c r="S29335" s="4">
        <v>44752.357037037036</v>
      </c>
      <c r="T29335" t="s">
        <v>110616</v>
      </c>
      <c r="U29335" t="s">
        <v>110617</v>
      </c>
      <c r="V29335">
        <v>16</v>
      </c>
    </row>
    <row r="29336" spans="1:22" x14ac:dyDescent="0.3">
      <c r="A29336">
        <v>70489</v>
      </c>
      <c r="B29336" t="s">
        <v>160851</v>
      </c>
      <c r="C29336" t="s">
        <v>116</v>
      </c>
      <c r="D29336" t="s">
        <v>160852</v>
      </c>
      <c r="E29336" t="s">
        <v>142345</v>
      </c>
      <c r="F29336" t="s">
        <v>274</v>
      </c>
      <c r="G29336" t="s">
        <v>110849</v>
      </c>
      <c r="H29336">
        <v>0</v>
      </c>
      <c r="I29336" t="s">
        <v>68082</v>
      </c>
      <c r="J29336" t="s">
        <v>160853</v>
      </c>
      <c r="K29336">
        <v>1</v>
      </c>
      <c r="L29336">
        <v>1</v>
      </c>
      <c r="M29336">
        <v>1</v>
      </c>
      <c r="N29336">
        <v>1</v>
      </c>
      <c r="O29336">
        <v>1</v>
      </c>
      <c r="P29336" t="s">
        <v>160854</v>
      </c>
      <c r="Q29336">
        <v>1</v>
      </c>
      <c r="R29336">
        <v>0</v>
      </c>
      <c r="S29336" s="4">
        <v>44752.357106481482</v>
      </c>
      <c r="T29336" t="s">
        <v>110616</v>
      </c>
      <c r="U29336" t="s">
        <v>110617</v>
      </c>
      <c r="V29336">
        <v>16</v>
      </c>
    </row>
    <row r="29337" spans="1:22" x14ac:dyDescent="0.3">
      <c r="A29337">
        <v>70490</v>
      </c>
      <c r="B29337" t="s">
        <v>160855</v>
      </c>
      <c r="C29337" t="s">
        <v>116</v>
      </c>
      <c r="D29337" t="s">
        <v>160856</v>
      </c>
      <c r="E29337" t="s">
        <v>142345</v>
      </c>
      <c r="F29337" t="s">
        <v>5123</v>
      </c>
      <c r="G29337" t="s">
        <v>110849</v>
      </c>
      <c r="H29337">
        <v>0</v>
      </c>
      <c r="I29337" t="s">
        <v>82100</v>
      </c>
      <c r="J29337" t="s">
        <v>149348</v>
      </c>
      <c r="K29337">
        <v>1</v>
      </c>
      <c r="L29337">
        <v>1</v>
      </c>
      <c r="M29337">
        <v>1</v>
      </c>
      <c r="N29337">
        <v>1</v>
      </c>
      <c r="O29337">
        <v>1</v>
      </c>
      <c r="P29337" t="s">
        <v>160857</v>
      </c>
      <c r="Q29337">
        <v>1</v>
      </c>
      <c r="R29337">
        <v>0</v>
      </c>
      <c r="S29337" s="4">
        <v>44752.357175925928</v>
      </c>
      <c r="T29337" t="s">
        <v>110616</v>
      </c>
      <c r="U29337" t="s">
        <v>110617</v>
      </c>
      <c r="V29337">
        <v>16</v>
      </c>
    </row>
    <row r="29338" spans="1:22" x14ac:dyDescent="0.3">
      <c r="A29338">
        <v>70491</v>
      </c>
      <c r="B29338" t="s">
        <v>160858</v>
      </c>
      <c r="C29338" t="s">
        <v>65</v>
      </c>
      <c r="D29338" t="s">
        <v>160859</v>
      </c>
      <c r="E29338" t="s">
        <v>142345</v>
      </c>
      <c r="F29338" t="s">
        <v>100</v>
      </c>
      <c r="G29338" t="s">
        <v>110849</v>
      </c>
      <c r="H29338">
        <v>0</v>
      </c>
      <c r="I29338" t="s">
        <v>67328</v>
      </c>
      <c r="J29338" t="s">
        <v>159454</v>
      </c>
      <c r="K29338">
        <v>1</v>
      </c>
      <c r="L29338">
        <v>1</v>
      </c>
      <c r="M29338">
        <v>1</v>
      </c>
      <c r="N29338">
        <v>1</v>
      </c>
      <c r="O29338">
        <v>1</v>
      </c>
      <c r="P29338" t="s">
        <v>160860</v>
      </c>
      <c r="Q29338">
        <v>1</v>
      </c>
      <c r="R29338">
        <v>0</v>
      </c>
      <c r="S29338" s="4">
        <v>44752.357245370367</v>
      </c>
      <c r="T29338" t="s">
        <v>110616</v>
      </c>
      <c r="U29338" t="s">
        <v>110617</v>
      </c>
      <c r="V29338">
        <v>16</v>
      </c>
    </row>
    <row r="29339" spans="1:22" x14ac:dyDescent="0.3">
      <c r="A29339">
        <v>70492</v>
      </c>
      <c r="B29339" t="s">
        <v>160861</v>
      </c>
      <c r="C29339" t="s">
        <v>65</v>
      </c>
      <c r="D29339" t="s">
        <v>160862</v>
      </c>
      <c r="E29339" t="s">
        <v>142345</v>
      </c>
      <c r="F29339" t="s">
        <v>100</v>
      </c>
      <c r="G29339" t="s">
        <v>110849</v>
      </c>
      <c r="H29339">
        <v>0</v>
      </c>
      <c r="I29339" t="s">
        <v>67328</v>
      </c>
      <c r="J29339" t="s">
        <v>159444</v>
      </c>
      <c r="K29339">
        <v>1</v>
      </c>
      <c r="L29339">
        <v>1</v>
      </c>
      <c r="M29339">
        <v>1</v>
      </c>
      <c r="N29339">
        <v>1</v>
      </c>
      <c r="O29339">
        <v>1</v>
      </c>
      <c r="P29339" t="s">
        <v>160863</v>
      </c>
      <c r="Q29339">
        <v>1</v>
      </c>
      <c r="R29339">
        <v>0</v>
      </c>
      <c r="S29339" s="4">
        <v>44752.357314814813</v>
      </c>
      <c r="T29339" t="s">
        <v>110616</v>
      </c>
      <c r="U29339" t="s">
        <v>110617</v>
      </c>
      <c r="V29339">
        <v>16</v>
      </c>
    </row>
    <row r="29340" spans="1:22" x14ac:dyDescent="0.3">
      <c r="A29340">
        <v>70493</v>
      </c>
      <c r="B29340" t="s">
        <v>160864</v>
      </c>
      <c r="C29340" t="s">
        <v>314</v>
      </c>
      <c r="D29340" t="s">
        <v>160865</v>
      </c>
      <c r="E29340" t="s">
        <v>142345</v>
      </c>
      <c r="F29340" t="s">
        <v>274</v>
      </c>
      <c r="G29340" t="s">
        <v>110849</v>
      </c>
      <c r="H29340">
        <v>0</v>
      </c>
      <c r="I29340" t="s">
        <v>68082</v>
      </c>
      <c r="J29340" t="s">
        <v>152905</v>
      </c>
      <c r="K29340">
        <v>1</v>
      </c>
      <c r="L29340">
        <v>1</v>
      </c>
      <c r="M29340">
        <v>1</v>
      </c>
      <c r="N29340">
        <v>1</v>
      </c>
      <c r="O29340">
        <v>1</v>
      </c>
      <c r="P29340" t="s">
        <v>160866</v>
      </c>
      <c r="Q29340">
        <v>1</v>
      </c>
      <c r="R29340">
        <v>1</v>
      </c>
      <c r="S29340" s="4">
        <v>44752.35738425926</v>
      </c>
      <c r="T29340" t="s">
        <v>110616</v>
      </c>
      <c r="U29340" t="s">
        <v>110617</v>
      </c>
      <c r="V29340">
        <v>16</v>
      </c>
    </row>
    <row r="29341" spans="1:22" x14ac:dyDescent="0.3">
      <c r="A29341">
        <v>70494</v>
      </c>
      <c r="B29341" t="s">
        <v>160867</v>
      </c>
      <c r="C29341" t="s">
        <v>314</v>
      </c>
      <c r="D29341" t="s">
        <v>160865</v>
      </c>
      <c r="E29341" t="s">
        <v>142345</v>
      </c>
      <c r="F29341" t="s">
        <v>274</v>
      </c>
      <c r="G29341" t="s">
        <v>110849</v>
      </c>
      <c r="H29341">
        <v>0</v>
      </c>
      <c r="I29341" t="s">
        <v>68082</v>
      </c>
      <c r="J29341" t="s">
        <v>152905</v>
      </c>
      <c r="K29341">
        <v>1</v>
      </c>
      <c r="L29341">
        <v>1</v>
      </c>
      <c r="M29341">
        <v>1</v>
      </c>
      <c r="N29341">
        <v>1</v>
      </c>
      <c r="O29341">
        <v>1</v>
      </c>
      <c r="P29341" t="s">
        <v>160868</v>
      </c>
      <c r="Q29341">
        <v>1</v>
      </c>
      <c r="R29341">
        <v>1</v>
      </c>
      <c r="S29341" s="4">
        <v>44752.357453703706</v>
      </c>
      <c r="T29341" t="s">
        <v>110616</v>
      </c>
      <c r="U29341" t="s">
        <v>110617</v>
      </c>
      <c r="V29341">
        <v>16</v>
      </c>
    </row>
    <row r="29342" spans="1:22" x14ac:dyDescent="0.3">
      <c r="A29342">
        <v>70495</v>
      </c>
      <c r="B29342" t="s">
        <v>160869</v>
      </c>
      <c r="C29342" t="s">
        <v>116</v>
      </c>
      <c r="D29342" t="s">
        <v>152871</v>
      </c>
      <c r="E29342" t="s">
        <v>142567</v>
      </c>
      <c r="F29342" t="s">
        <v>881</v>
      </c>
      <c r="G29342" t="s">
        <v>110849</v>
      </c>
      <c r="H29342">
        <v>0</v>
      </c>
      <c r="I29342" t="s">
        <v>142568</v>
      </c>
      <c r="J29342" t="s">
        <v>158069</v>
      </c>
      <c r="K29342">
        <v>1</v>
      </c>
      <c r="L29342">
        <v>1</v>
      </c>
      <c r="M29342">
        <v>1</v>
      </c>
      <c r="N29342">
        <v>1</v>
      </c>
      <c r="O29342">
        <v>1</v>
      </c>
      <c r="P29342" t="s">
        <v>160870</v>
      </c>
      <c r="Q29342">
        <v>1</v>
      </c>
      <c r="R29342">
        <v>1</v>
      </c>
      <c r="S29342" s="4">
        <v>44752.357523148145</v>
      </c>
      <c r="T29342" t="s">
        <v>110616</v>
      </c>
      <c r="U29342" t="s">
        <v>110617</v>
      </c>
      <c r="V29342">
        <v>16</v>
      </c>
    </row>
    <row r="29343" spans="1:22" x14ac:dyDescent="0.3">
      <c r="A29343">
        <v>70496</v>
      </c>
      <c r="B29343" t="s">
        <v>160871</v>
      </c>
      <c r="C29343" t="s">
        <v>27</v>
      </c>
      <c r="D29343" t="s">
        <v>156231</v>
      </c>
      <c r="E29343" t="s">
        <v>142567</v>
      </c>
      <c r="F29343" t="s">
        <v>881</v>
      </c>
      <c r="G29343" t="s">
        <v>110849</v>
      </c>
      <c r="H29343">
        <v>0</v>
      </c>
      <c r="I29343" t="s">
        <v>142568</v>
      </c>
      <c r="J29343" t="s">
        <v>158033</v>
      </c>
      <c r="K29343">
        <v>1</v>
      </c>
      <c r="L29343">
        <v>1</v>
      </c>
      <c r="M29343">
        <v>1</v>
      </c>
      <c r="N29343">
        <v>1</v>
      </c>
      <c r="O29343">
        <v>1</v>
      </c>
      <c r="P29343" t="s">
        <v>160872</v>
      </c>
      <c r="Q29343">
        <v>1</v>
      </c>
      <c r="R29343">
        <v>1</v>
      </c>
      <c r="S29343" s="4">
        <v>44752.357592592591</v>
      </c>
      <c r="T29343" t="s">
        <v>110616</v>
      </c>
      <c r="U29343" t="s">
        <v>110617</v>
      </c>
      <c r="V29343">
        <v>16</v>
      </c>
    </row>
    <row r="29344" spans="1:22" x14ac:dyDescent="0.3">
      <c r="A29344">
        <v>70497</v>
      </c>
      <c r="B29344" t="s">
        <v>160873</v>
      </c>
      <c r="C29344" t="s">
        <v>89</v>
      </c>
      <c r="D29344" t="s">
        <v>158055</v>
      </c>
      <c r="E29344" t="s">
        <v>142567</v>
      </c>
      <c r="F29344" t="s">
        <v>881</v>
      </c>
      <c r="G29344" t="s">
        <v>110849</v>
      </c>
      <c r="H29344">
        <v>0</v>
      </c>
      <c r="I29344" t="s">
        <v>142568</v>
      </c>
      <c r="J29344" t="s">
        <v>160874</v>
      </c>
      <c r="K29344">
        <v>1</v>
      </c>
      <c r="L29344">
        <v>1</v>
      </c>
      <c r="M29344">
        <v>1</v>
      </c>
      <c r="N29344">
        <v>1</v>
      </c>
      <c r="O29344">
        <v>1</v>
      </c>
      <c r="P29344" t="s">
        <v>160875</v>
      </c>
      <c r="Q29344">
        <v>1</v>
      </c>
      <c r="R29344">
        <v>1</v>
      </c>
      <c r="S29344" s="4">
        <v>44752.357662037037</v>
      </c>
      <c r="T29344" t="s">
        <v>110616</v>
      </c>
      <c r="U29344" t="s">
        <v>110617</v>
      </c>
      <c r="V29344">
        <v>16</v>
      </c>
    </row>
    <row r="29345" spans="1:22" x14ac:dyDescent="0.3">
      <c r="A29345">
        <v>70498</v>
      </c>
      <c r="B29345" t="s">
        <v>160876</v>
      </c>
      <c r="C29345" t="s">
        <v>98</v>
      </c>
      <c r="D29345" t="s">
        <v>160877</v>
      </c>
      <c r="E29345" t="s">
        <v>142567</v>
      </c>
      <c r="F29345" t="s">
        <v>881</v>
      </c>
      <c r="G29345" t="s">
        <v>110849</v>
      </c>
      <c r="H29345">
        <v>0</v>
      </c>
      <c r="I29345" t="s">
        <v>142568</v>
      </c>
      <c r="J29345" t="s">
        <v>148802</v>
      </c>
      <c r="K29345">
        <v>1</v>
      </c>
      <c r="L29345">
        <v>1</v>
      </c>
      <c r="M29345">
        <v>1</v>
      </c>
      <c r="N29345">
        <v>1</v>
      </c>
      <c r="O29345">
        <v>1</v>
      </c>
      <c r="P29345" t="s">
        <v>160878</v>
      </c>
      <c r="Q29345">
        <v>1</v>
      </c>
      <c r="R29345">
        <v>0</v>
      </c>
      <c r="S29345" s="4">
        <v>44752.357731481483</v>
      </c>
      <c r="T29345" t="s">
        <v>110616</v>
      </c>
      <c r="U29345" t="s">
        <v>110617</v>
      </c>
      <c r="V29345">
        <v>16</v>
      </c>
    </row>
    <row r="29346" spans="1:22" x14ac:dyDescent="0.3">
      <c r="A29346">
        <v>70499</v>
      </c>
      <c r="B29346" t="s">
        <v>160879</v>
      </c>
      <c r="C29346" t="s">
        <v>89</v>
      </c>
      <c r="D29346" t="s">
        <v>159837</v>
      </c>
      <c r="E29346" t="s">
        <v>142507</v>
      </c>
      <c r="F29346" t="s">
        <v>28384</v>
      </c>
      <c r="G29346" t="s">
        <v>110849</v>
      </c>
      <c r="H29346">
        <v>0</v>
      </c>
      <c r="I29346" t="s">
        <v>142508</v>
      </c>
      <c r="J29346" t="s">
        <v>159474</v>
      </c>
      <c r="K29346">
        <v>1</v>
      </c>
      <c r="L29346">
        <v>1</v>
      </c>
      <c r="M29346">
        <v>1</v>
      </c>
      <c r="N29346">
        <v>1</v>
      </c>
      <c r="O29346">
        <v>1</v>
      </c>
      <c r="P29346" t="s">
        <v>160880</v>
      </c>
      <c r="Q29346">
        <v>1</v>
      </c>
      <c r="R29346">
        <v>0</v>
      </c>
      <c r="S29346" s="4">
        <v>44752.357800925929</v>
      </c>
      <c r="T29346" t="s">
        <v>110616</v>
      </c>
      <c r="U29346" t="s">
        <v>110617</v>
      </c>
      <c r="V29346">
        <v>16</v>
      </c>
    </row>
    <row r="29347" spans="1:22" x14ac:dyDescent="0.3">
      <c r="A29347">
        <v>70500</v>
      </c>
      <c r="B29347" t="s">
        <v>160881</v>
      </c>
      <c r="C29347" t="s">
        <v>122</v>
      </c>
      <c r="D29347" t="s">
        <v>115892</v>
      </c>
      <c r="E29347" t="s">
        <v>142345</v>
      </c>
      <c r="F29347" t="s">
        <v>4285</v>
      </c>
      <c r="G29347" t="s">
        <v>115674</v>
      </c>
      <c r="H29347">
        <v>0</v>
      </c>
      <c r="I29347" t="s">
        <v>142571</v>
      </c>
      <c r="J29347" t="s">
        <v>160882</v>
      </c>
      <c r="K29347">
        <v>1</v>
      </c>
      <c r="L29347">
        <v>1</v>
      </c>
      <c r="M29347">
        <v>1</v>
      </c>
      <c r="N29347">
        <v>1</v>
      </c>
      <c r="O29347">
        <v>1</v>
      </c>
      <c r="P29347" t="s">
        <v>160883</v>
      </c>
      <c r="Q29347">
        <v>1</v>
      </c>
      <c r="R29347">
        <v>0</v>
      </c>
      <c r="S29347" s="4">
        <v>44752.373726851853</v>
      </c>
      <c r="T29347" t="s">
        <v>110616</v>
      </c>
      <c r="U29347" t="s">
        <v>110617</v>
      </c>
      <c r="V29347">
        <v>16</v>
      </c>
    </row>
    <row r="29348" spans="1:22" x14ac:dyDescent="0.3">
      <c r="A29348">
        <v>70501</v>
      </c>
      <c r="B29348" t="s">
        <v>160884</v>
      </c>
      <c r="C29348" t="s">
        <v>98</v>
      </c>
      <c r="D29348" t="s">
        <v>130416</v>
      </c>
      <c r="E29348" t="s">
        <v>142571</v>
      </c>
      <c r="F29348" t="s">
        <v>1119</v>
      </c>
      <c r="G29348" t="s">
        <v>115674</v>
      </c>
      <c r="H29348">
        <v>1</v>
      </c>
      <c r="I29348" t="s">
        <v>142572</v>
      </c>
      <c r="J29348" t="s">
        <v>160885</v>
      </c>
      <c r="K29348">
        <v>1</v>
      </c>
      <c r="L29348">
        <v>1</v>
      </c>
      <c r="M29348">
        <v>1</v>
      </c>
      <c r="N29348">
        <v>1</v>
      </c>
      <c r="O29348">
        <v>1</v>
      </c>
      <c r="P29348" t="s">
        <v>160886</v>
      </c>
      <c r="Q29348">
        <v>1</v>
      </c>
      <c r="R29348">
        <v>0</v>
      </c>
      <c r="S29348" s="4">
        <v>44752.373796296299</v>
      </c>
      <c r="T29348" t="s">
        <v>110616</v>
      </c>
      <c r="U29348" t="s">
        <v>110617</v>
      </c>
      <c r="V29348">
        <v>16</v>
      </c>
    </row>
    <row r="29349" spans="1:22" x14ac:dyDescent="0.3">
      <c r="A29349">
        <v>70502</v>
      </c>
      <c r="B29349" t="s">
        <v>160887</v>
      </c>
      <c r="C29349" t="s">
        <v>98</v>
      </c>
      <c r="D29349" t="s">
        <v>116209</v>
      </c>
      <c r="E29349" t="s">
        <v>142345</v>
      </c>
      <c r="F29349" t="s">
        <v>225</v>
      </c>
      <c r="G29349" t="s">
        <v>115674</v>
      </c>
      <c r="H29349">
        <v>0</v>
      </c>
      <c r="I29349" t="s">
        <v>15869</v>
      </c>
      <c r="J29349" t="s">
        <v>160888</v>
      </c>
      <c r="K29349">
        <v>1</v>
      </c>
      <c r="L29349">
        <v>1</v>
      </c>
      <c r="M29349">
        <v>1</v>
      </c>
      <c r="N29349">
        <v>1</v>
      </c>
      <c r="O29349">
        <v>1</v>
      </c>
      <c r="P29349" t="s">
        <v>160889</v>
      </c>
      <c r="Q29349">
        <v>1</v>
      </c>
      <c r="R29349">
        <v>0</v>
      </c>
      <c r="S29349" s="4">
        <v>44752.373865740738</v>
      </c>
      <c r="T29349" t="s">
        <v>110616</v>
      </c>
      <c r="U29349" t="s">
        <v>110617</v>
      </c>
      <c r="V29349">
        <v>16</v>
      </c>
    </row>
    <row r="29350" spans="1:22" x14ac:dyDescent="0.3">
      <c r="A29350">
        <v>70503</v>
      </c>
      <c r="B29350" t="s">
        <v>160890</v>
      </c>
      <c r="C29350" t="s">
        <v>98</v>
      </c>
      <c r="D29350" t="s">
        <v>142880</v>
      </c>
      <c r="E29350" t="s">
        <v>142571</v>
      </c>
      <c r="F29350" t="s">
        <v>1119</v>
      </c>
      <c r="G29350" t="s">
        <v>115674</v>
      </c>
      <c r="H29350">
        <v>0</v>
      </c>
      <c r="I29350" t="s">
        <v>142572</v>
      </c>
      <c r="J29350" t="s">
        <v>160891</v>
      </c>
      <c r="K29350">
        <v>1</v>
      </c>
      <c r="L29350">
        <v>1</v>
      </c>
      <c r="M29350">
        <v>1</v>
      </c>
      <c r="N29350">
        <v>1</v>
      </c>
      <c r="O29350">
        <v>1</v>
      </c>
      <c r="P29350" t="s">
        <v>160892</v>
      </c>
      <c r="Q29350">
        <v>1</v>
      </c>
      <c r="R29350">
        <v>0</v>
      </c>
      <c r="S29350" s="4">
        <v>44752.373969907407</v>
      </c>
      <c r="T29350" t="s">
        <v>110616</v>
      </c>
      <c r="U29350" t="s">
        <v>110617</v>
      </c>
      <c r="V29350">
        <v>16</v>
      </c>
    </row>
    <row r="29351" spans="1:22" x14ac:dyDescent="0.3">
      <c r="A29351">
        <v>70504</v>
      </c>
      <c r="B29351" t="s">
        <v>160893</v>
      </c>
      <c r="C29351" t="s">
        <v>98</v>
      </c>
      <c r="D29351" t="s">
        <v>160894</v>
      </c>
      <c r="E29351" t="s">
        <v>142571</v>
      </c>
      <c r="F29351" t="s">
        <v>1767</v>
      </c>
      <c r="G29351" t="s">
        <v>115674</v>
      </c>
      <c r="H29351">
        <v>0</v>
      </c>
      <c r="I29351" t="s">
        <v>142572</v>
      </c>
      <c r="J29351" t="s">
        <v>160895</v>
      </c>
      <c r="K29351">
        <v>1</v>
      </c>
      <c r="L29351">
        <v>1</v>
      </c>
      <c r="M29351">
        <v>1</v>
      </c>
      <c r="N29351">
        <v>1</v>
      </c>
      <c r="O29351">
        <v>1</v>
      </c>
      <c r="P29351" t="s">
        <v>160896</v>
      </c>
      <c r="Q29351">
        <v>1</v>
      </c>
      <c r="R29351">
        <v>0</v>
      </c>
      <c r="S29351" s="4">
        <v>44752.374039351853</v>
      </c>
      <c r="T29351" t="s">
        <v>110616</v>
      </c>
      <c r="U29351" t="s">
        <v>110617</v>
      </c>
      <c r="V29351">
        <v>16</v>
      </c>
    </row>
    <row r="29352" spans="1:22" x14ac:dyDescent="0.3">
      <c r="A29352">
        <v>70505</v>
      </c>
      <c r="B29352" t="s">
        <v>160897</v>
      </c>
      <c r="C29352" t="s">
        <v>98</v>
      </c>
      <c r="D29352" t="s">
        <v>130142</v>
      </c>
      <c r="E29352" t="s">
        <v>142571</v>
      </c>
      <c r="F29352" t="s">
        <v>1767</v>
      </c>
      <c r="G29352" t="s">
        <v>115674</v>
      </c>
      <c r="H29352">
        <v>0</v>
      </c>
      <c r="I29352" t="s">
        <v>142572</v>
      </c>
      <c r="J29352" t="s">
        <v>160898</v>
      </c>
      <c r="K29352">
        <v>1</v>
      </c>
      <c r="L29352">
        <v>1</v>
      </c>
      <c r="M29352">
        <v>1</v>
      </c>
      <c r="N29352">
        <v>1</v>
      </c>
      <c r="O29352">
        <v>1</v>
      </c>
      <c r="P29352" t="s">
        <v>160899</v>
      </c>
      <c r="Q29352">
        <v>1</v>
      </c>
      <c r="R29352">
        <v>0</v>
      </c>
      <c r="S29352" s="4">
        <v>44752.374108796299</v>
      </c>
      <c r="T29352" t="s">
        <v>110616</v>
      </c>
      <c r="U29352" t="s">
        <v>110617</v>
      </c>
      <c r="V29352">
        <v>16</v>
      </c>
    </row>
    <row r="29353" spans="1:22" x14ac:dyDescent="0.3">
      <c r="A29353">
        <v>70506</v>
      </c>
      <c r="B29353" t="s">
        <v>160900</v>
      </c>
      <c r="C29353" t="s">
        <v>89</v>
      </c>
      <c r="D29353" t="s">
        <v>159922</v>
      </c>
      <c r="E29353" t="s">
        <v>142345</v>
      </c>
      <c r="F29353" t="s">
        <v>499</v>
      </c>
      <c r="G29353" t="s">
        <v>115674</v>
      </c>
      <c r="H29353">
        <v>1</v>
      </c>
      <c r="I29353" t="s">
        <v>101607</v>
      </c>
      <c r="J29353" t="s">
        <v>160901</v>
      </c>
      <c r="K29353">
        <v>1</v>
      </c>
      <c r="L29353">
        <v>1</v>
      </c>
      <c r="M29353">
        <v>1</v>
      </c>
      <c r="N29353">
        <v>1</v>
      </c>
      <c r="O29353">
        <v>1</v>
      </c>
      <c r="P29353" t="s">
        <v>160902</v>
      </c>
      <c r="Q29353">
        <v>1</v>
      </c>
      <c r="R29353">
        <v>0</v>
      </c>
      <c r="S29353" s="4">
        <v>44752.374178240738</v>
      </c>
      <c r="T29353" t="s">
        <v>110616</v>
      </c>
      <c r="U29353" t="s">
        <v>110617</v>
      </c>
      <c r="V29353">
        <v>16</v>
      </c>
    </row>
    <row r="29354" spans="1:22" x14ac:dyDescent="0.3">
      <c r="A29354">
        <v>70507</v>
      </c>
      <c r="B29354" t="s">
        <v>160903</v>
      </c>
      <c r="C29354" t="s">
        <v>98</v>
      </c>
      <c r="D29354" t="s">
        <v>129852</v>
      </c>
      <c r="E29354" t="s">
        <v>142571</v>
      </c>
      <c r="F29354" t="s">
        <v>1119</v>
      </c>
      <c r="G29354" t="s">
        <v>115674</v>
      </c>
      <c r="H29354">
        <v>0</v>
      </c>
      <c r="I29354" t="s">
        <v>142572</v>
      </c>
      <c r="J29354" t="s">
        <v>160904</v>
      </c>
      <c r="K29354">
        <v>1</v>
      </c>
      <c r="L29354">
        <v>1</v>
      </c>
      <c r="M29354">
        <v>1</v>
      </c>
      <c r="N29354">
        <v>1</v>
      </c>
      <c r="O29354">
        <v>1</v>
      </c>
      <c r="P29354" t="s">
        <v>160905</v>
      </c>
      <c r="Q29354">
        <v>1</v>
      </c>
      <c r="R29354">
        <v>0</v>
      </c>
      <c r="S29354" s="4">
        <v>44752.374247685184</v>
      </c>
      <c r="T29354" t="s">
        <v>110616</v>
      </c>
      <c r="U29354" t="s">
        <v>110617</v>
      </c>
      <c r="V29354">
        <v>16</v>
      </c>
    </row>
    <row r="29355" spans="1:22" x14ac:dyDescent="0.3">
      <c r="A29355">
        <v>70508</v>
      </c>
      <c r="B29355" t="s">
        <v>160906</v>
      </c>
      <c r="C29355" t="s">
        <v>496</v>
      </c>
      <c r="D29355" t="s">
        <v>159848</v>
      </c>
      <c r="E29355" t="s">
        <v>142345</v>
      </c>
      <c r="F29355" t="s">
        <v>3420</v>
      </c>
      <c r="G29355" t="s">
        <v>115674</v>
      </c>
      <c r="H29355">
        <v>1</v>
      </c>
      <c r="I29355" t="s">
        <v>142587</v>
      </c>
      <c r="J29355" t="s">
        <v>160907</v>
      </c>
      <c r="K29355">
        <v>1</v>
      </c>
      <c r="L29355">
        <v>1</v>
      </c>
      <c r="M29355">
        <v>1</v>
      </c>
      <c r="N29355">
        <v>1</v>
      </c>
      <c r="O29355">
        <v>1</v>
      </c>
      <c r="P29355" t="s">
        <v>160908</v>
      </c>
      <c r="Q29355">
        <v>1</v>
      </c>
      <c r="R29355">
        <v>0</v>
      </c>
      <c r="S29355" s="4">
        <v>44752.37431712963</v>
      </c>
      <c r="T29355" t="s">
        <v>110616</v>
      </c>
      <c r="U29355" t="s">
        <v>110617</v>
      </c>
      <c r="V29355">
        <v>16</v>
      </c>
    </row>
    <row r="29356" spans="1:22" x14ac:dyDescent="0.3">
      <c r="A29356">
        <v>70509</v>
      </c>
      <c r="B29356" t="s">
        <v>160909</v>
      </c>
      <c r="C29356" t="s">
        <v>496</v>
      </c>
      <c r="D29356" t="s">
        <v>159848</v>
      </c>
      <c r="E29356" t="s">
        <v>142345</v>
      </c>
      <c r="F29356" t="s">
        <v>274</v>
      </c>
      <c r="G29356" t="s">
        <v>115674</v>
      </c>
      <c r="H29356">
        <v>1</v>
      </c>
      <c r="I29356" t="s">
        <v>68082</v>
      </c>
      <c r="J29356" t="s">
        <v>160907</v>
      </c>
      <c r="K29356">
        <v>1</v>
      </c>
      <c r="L29356">
        <v>1</v>
      </c>
      <c r="M29356">
        <v>1</v>
      </c>
      <c r="N29356">
        <v>1</v>
      </c>
      <c r="O29356">
        <v>1</v>
      </c>
      <c r="P29356" t="s">
        <v>160910</v>
      </c>
      <c r="Q29356">
        <v>1</v>
      </c>
      <c r="R29356">
        <v>0</v>
      </c>
      <c r="S29356" s="4">
        <v>44752.374386574076</v>
      </c>
      <c r="T29356" t="s">
        <v>110616</v>
      </c>
      <c r="U29356" t="s">
        <v>110617</v>
      </c>
      <c r="V29356">
        <v>16</v>
      </c>
    </row>
    <row r="29357" spans="1:22" x14ac:dyDescent="0.3">
      <c r="A29357">
        <v>70510</v>
      </c>
      <c r="B29357" t="s">
        <v>160911</v>
      </c>
      <c r="C29357" t="s">
        <v>496</v>
      </c>
      <c r="D29357" t="s">
        <v>159848</v>
      </c>
      <c r="E29357" t="s">
        <v>142345</v>
      </c>
      <c r="F29357" t="s">
        <v>764</v>
      </c>
      <c r="G29357" t="s">
        <v>115674</v>
      </c>
      <c r="H29357">
        <v>1</v>
      </c>
      <c r="I29357" t="s">
        <v>142654</v>
      </c>
      <c r="J29357" t="s">
        <v>160907</v>
      </c>
      <c r="K29357">
        <v>1</v>
      </c>
      <c r="L29357">
        <v>1</v>
      </c>
      <c r="M29357">
        <v>1</v>
      </c>
      <c r="N29357">
        <v>1</v>
      </c>
      <c r="O29357">
        <v>1</v>
      </c>
      <c r="P29357" t="s">
        <v>160912</v>
      </c>
      <c r="Q29357">
        <v>1</v>
      </c>
      <c r="R29357">
        <v>0</v>
      </c>
      <c r="S29357" s="4">
        <v>44752.374456018515</v>
      </c>
      <c r="T29357" t="s">
        <v>110616</v>
      </c>
      <c r="U29357" t="s">
        <v>110617</v>
      </c>
      <c r="V29357">
        <v>16</v>
      </c>
    </row>
    <row r="29358" spans="1:22" x14ac:dyDescent="0.3">
      <c r="A29358">
        <v>70511</v>
      </c>
      <c r="B29358" t="s">
        <v>160913</v>
      </c>
      <c r="C29358" t="s">
        <v>496</v>
      </c>
      <c r="D29358" t="s">
        <v>159848</v>
      </c>
      <c r="E29358" t="s">
        <v>142345</v>
      </c>
      <c r="F29358" t="s">
        <v>225</v>
      </c>
      <c r="G29358" t="s">
        <v>115674</v>
      </c>
      <c r="H29358">
        <v>1</v>
      </c>
      <c r="I29358" t="s">
        <v>15869</v>
      </c>
      <c r="J29358" t="s">
        <v>160907</v>
      </c>
      <c r="K29358">
        <v>1</v>
      </c>
      <c r="L29358">
        <v>1</v>
      </c>
      <c r="M29358">
        <v>1</v>
      </c>
      <c r="N29358">
        <v>1</v>
      </c>
      <c r="O29358">
        <v>1</v>
      </c>
      <c r="P29358" t="s">
        <v>160914</v>
      </c>
      <c r="Q29358">
        <v>1</v>
      </c>
      <c r="R29358">
        <v>0</v>
      </c>
      <c r="S29358" s="4">
        <v>44752.374537037038</v>
      </c>
      <c r="T29358" t="s">
        <v>110616</v>
      </c>
      <c r="U29358" t="s">
        <v>110617</v>
      </c>
      <c r="V29358">
        <v>16</v>
      </c>
    </row>
    <row r="29359" spans="1:22" x14ac:dyDescent="0.3">
      <c r="A29359">
        <v>70512</v>
      </c>
      <c r="B29359" t="s">
        <v>160915</v>
      </c>
      <c r="C29359" t="s">
        <v>496</v>
      </c>
      <c r="D29359" t="s">
        <v>159848</v>
      </c>
      <c r="E29359" t="s">
        <v>142345</v>
      </c>
      <c r="F29359" t="s">
        <v>10902</v>
      </c>
      <c r="G29359" t="s">
        <v>115674</v>
      </c>
      <c r="H29359">
        <v>1</v>
      </c>
      <c r="I29359" t="s">
        <v>142683</v>
      </c>
      <c r="J29359" t="s">
        <v>160907</v>
      </c>
      <c r="K29359">
        <v>1</v>
      </c>
      <c r="L29359">
        <v>1</v>
      </c>
      <c r="M29359">
        <v>1</v>
      </c>
      <c r="N29359">
        <v>1</v>
      </c>
      <c r="O29359">
        <v>1</v>
      </c>
      <c r="P29359" t="s">
        <v>160916</v>
      </c>
      <c r="Q29359">
        <v>1</v>
      </c>
      <c r="R29359">
        <v>0</v>
      </c>
      <c r="S29359" s="4">
        <v>44752.374606481484</v>
      </c>
      <c r="T29359" t="s">
        <v>110616</v>
      </c>
      <c r="U29359" t="s">
        <v>110617</v>
      </c>
      <c r="V29359">
        <v>16</v>
      </c>
    </row>
    <row r="29360" spans="1:22" x14ac:dyDescent="0.3">
      <c r="A29360">
        <v>70513</v>
      </c>
      <c r="B29360" t="s">
        <v>160917</v>
      </c>
      <c r="C29360" t="s">
        <v>496</v>
      </c>
      <c r="D29360" t="s">
        <v>159848</v>
      </c>
      <c r="E29360" t="s">
        <v>142345</v>
      </c>
      <c r="F29360" t="s">
        <v>100</v>
      </c>
      <c r="G29360" t="s">
        <v>115674</v>
      </c>
      <c r="H29360">
        <v>1</v>
      </c>
      <c r="I29360" t="s">
        <v>67328</v>
      </c>
      <c r="J29360" t="s">
        <v>160907</v>
      </c>
      <c r="K29360">
        <v>1</v>
      </c>
      <c r="L29360">
        <v>1</v>
      </c>
      <c r="M29360">
        <v>1</v>
      </c>
      <c r="N29360">
        <v>1</v>
      </c>
      <c r="O29360">
        <v>1</v>
      </c>
      <c r="P29360" t="s">
        <v>160918</v>
      </c>
      <c r="Q29360">
        <v>1</v>
      </c>
      <c r="R29360">
        <v>0</v>
      </c>
      <c r="S29360" s="4">
        <v>44752.374675925923</v>
      </c>
      <c r="T29360" t="s">
        <v>110616</v>
      </c>
      <c r="U29360" t="s">
        <v>110617</v>
      </c>
      <c r="V29360">
        <v>16</v>
      </c>
    </row>
    <row r="29361" spans="1:22" x14ac:dyDescent="0.3">
      <c r="A29361">
        <v>70514</v>
      </c>
      <c r="B29361" t="s">
        <v>160919</v>
      </c>
      <c r="C29361" t="s">
        <v>98</v>
      </c>
      <c r="D29361" t="s">
        <v>116179</v>
      </c>
      <c r="E29361" t="s">
        <v>142571</v>
      </c>
      <c r="F29361" t="s">
        <v>1119</v>
      </c>
      <c r="G29361" t="s">
        <v>115674</v>
      </c>
      <c r="H29361">
        <v>1</v>
      </c>
      <c r="I29361" t="s">
        <v>142572</v>
      </c>
      <c r="J29361" t="s">
        <v>146536</v>
      </c>
      <c r="K29361">
        <v>1</v>
      </c>
      <c r="L29361">
        <v>1</v>
      </c>
      <c r="M29361">
        <v>1</v>
      </c>
      <c r="N29361">
        <v>1</v>
      </c>
      <c r="O29361">
        <v>1</v>
      </c>
      <c r="P29361" t="s">
        <v>160920</v>
      </c>
      <c r="Q29361">
        <v>1</v>
      </c>
      <c r="R29361">
        <v>0</v>
      </c>
      <c r="S29361" s="4">
        <v>44752.374745370369</v>
      </c>
      <c r="T29361" t="s">
        <v>110616</v>
      </c>
      <c r="U29361" t="s">
        <v>110617</v>
      </c>
      <c r="V29361">
        <v>16</v>
      </c>
    </row>
    <row r="29362" spans="1:22" x14ac:dyDescent="0.3">
      <c r="A29362">
        <v>70515</v>
      </c>
      <c r="B29362" t="s">
        <v>160921</v>
      </c>
      <c r="C29362" t="s">
        <v>165</v>
      </c>
      <c r="D29362" t="s">
        <v>160922</v>
      </c>
      <c r="E29362" t="s">
        <v>142345</v>
      </c>
      <c r="F29362" t="s">
        <v>5310</v>
      </c>
      <c r="G29362" t="s">
        <v>115674</v>
      </c>
      <c r="H29362">
        <v>1</v>
      </c>
      <c r="I29362" t="s">
        <v>142657</v>
      </c>
      <c r="J29362" t="s">
        <v>160923</v>
      </c>
      <c r="K29362">
        <v>1</v>
      </c>
      <c r="L29362">
        <v>1</v>
      </c>
      <c r="M29362">
        <v>1</v>
      </c>
      <c r="N29362">
        <v>1</v>
      </c>
      <c r="O29362">
        <v>1</v>
      </c>
      <c r="P29362" t="s">
        <v>160924</v>
      </c>
      <c r="Q29362">
        <v>1</v>
      </c>
      <c r="R29362">
        <v>0</v>
      </c>
      <c r="S29362" s="4">
        <v>44752.374814814815</v>
      </c>
      <c r="T29362" t="s">
        <v>110616</v>
      </c>
      <c r="U29362" t="s">
        <v>110617</v>
      </c>
      <c r="V29362">
        <v>16</v>
      </c>
    </row>
    <row r="29363" spans="1:22" x14ac:dyDescent="0.3">
      <c r="A29363">
        <v>70516</v>
      </c>
      <c r="B29363" t="s">
        <v>160925</v>
      </c>
      <c r="C29363" t="s">
        <v>165</v>
      </c>
      <c r="D29363" t="s">
        <v>116252</v>
      </c>
      <c r="E29363" t="s">
        <v>142345</v>
      </c>
      <c r="F29363" t="s">
        <v>2155</v>
      </c>
      <c r="G29363" t="s">
        <v>115674</v>
      </c>
      <c r="H29363">
        <v>1</v>
      </c>
      <c r="I29363" t="s">
        <v>142657</v>
      </c>
      <c r="J29363" t="s">
        <v>160923</v>
      </c>
      <c r="K29363">
        <v>1</v>
      </c>
      <c r="L29363">
        <v>1</v>
      </c>
      <c r="M29363">
        <v>1</v>
      </c>
      <c r="N29363">
        <v>1</v>
      </c>
      <c r="O29363">
        <v>1</v>
      </c>
      <c r="P29363" t="s">
        <v>160926</v>
      </c>
      <c r="Q29363">
        <v>1</v>
      </c>
      <c r="R29363">
        <v>0</v>
      </c>
      <c r="S29363" s="4">
        <v>44752.374884259261</v>
      </c>
      <c r="T29363" t="s">
        <v>110616</v>
      </c>
      <c r="U29363" t="s">
        <v>110617</v>
      </c>
      <c r="V29363">
        <v>16</v>
      </c>
    </row>
    <row r="29364" spans="1:22" x14ac:dyDescent="0.3">
      <c r="A29364">
        <v>70517</v>
      </c>
      <c r="B29364" t="s">
        <v>160927</v>
      </c>
      <c r="C29364" t="s">
        <v>165</v>
      </c>
      <c r="D29364" t="s">
        <v>116252</v>
      </c>
      <c r="E29364" t="s">
        <v>142345</v>
      </c>
      <c r="F29364" t="s">
        <v>225</v>
      </c>
      <c r="G29364" t="s">
        <v>115674</v>
      </c>
      <c r="H29364">
        <v>1</v>
      </c>
      <c r="I29364" t="s">
        <v>15869</v>
      </c>
      <c r="J29364" t="s">
        <v>160923</v>
      </c>
      <c r="K29364">
        <v>1</v>
      </c>
      <c r="L29364">
        <v>1</v>
      </c>
      <c r="M29364">
        <v>1</v>
      </c>
      <c r="N29364">
        <v>1</v>
      </c>
      <c r="O29364">
        <v>1</v>
      </c>
      <c r="P29364" t="s">
        <v>160928</v>
      </c>
      <c r="Q29364">
        <v>1</v>
      </c>
      <c r="R29364">
        <v>0</v>
      </c>
      <c r="S29364" s="4">
        <v>44752.3749537037</v>
      </c>
      <c r="T29364" t="s">
        <v>110616</v>
      </c>
      <c r="U29364" t="s">
        <v>110617</v>
      </c>
      <c r="V29364">
        <v>16</v>
      </c>
    </row>
    <row r="29365" spans="1:22" x14ac:dyDescent="0.3">
      <c r="A29365">
        <v>70518</v>
      </c>
      <c r="B29365" t="s">
        <v>160929</v>
      </c>
      <c r="C29365" t="s">
        <v>27</v>
      </c>
      <c r="D29365" t="s">
        <v>158169</v>
      </c>
      <c r="E29365" t="s">
        <v>142345</v>
      </c>
      <c r="F29365" t="s">
        <v>225</v>
      </c>
      <c r="G29365" t="s">
        <v>115674</v>
      </c>
      <c r="H29365">
        <v>0</v>
      </c>
      <c r="I29365" t="s">
        <v>15869</v>
      </c>
      <c r="J29365" t="s">
        <v>158170</v>
      </c>
      <c r="K29365">
        <v>1</v>
      </c>
      <c r="L29365">
        <v>1</v>
      </c>
      <c r="M29365">
        <v>1</v>
      </c>
      <c r="N29365">
        <v>1</v>
      </c>
      <c r="O29365">
        <v>1</v>
      </c>
      <c r="P29365" t="s">
        <v>160930</v>
      </c>
      <c r="Q29365">
        <v>1</v>
      </c>
      <c r="R29365">
        <v>0</v>
      </c>
      <c r="S29365" s="4">
        <v>44752.375034722223</v>
      </c>
      <c r="T29365" t="s">
        <v>110616</v>
      </c>
      <c r="U29365" t="s">
        <v>110617</v>
      </c>
      <c r="V29365">
        <v>16</v>
      </c>
    </row>
    <row r="29366" spans="1:22" x14ac:dyDescent="0.3">
      <c r="A29366">
        <v>70519</v>
      </c>
      <c r="B29366" t="s">
        <v>160931</v>
      </c>
      <c r="C29366" t="s">
        <v>98</v>
      </c>
      <c r="D29366" t="s">
        <v>115895</v>
      </c>
      <c r="E29366" t="s">
        <v>142345</v>
      </c>
      <c r="F29366" t="s">
        <v>793</v>
      </c>
      <c r="G29366" t="s">
        <v>115674</v>
      </c>
      <c r="H29366">
        <v>0</v>
      </c>
      <c r="I29366" t="s">
        <v>142587</v>
      </c>
      <c r="J29366" t="s">
        <v>143170</v>
      </c>
      <c r="K29366">
        <v>1</v>
      </c>
      <c r="L29366">
        <v>1</v>
      </c>
      <c r="M29366">
        <v>1</v>
      </c>
      <c r="N29366">
        <v>1</v>
      </c>
      <c r="O29366">
        <v>1</v>
      </c>
      <c r="P29366" t="s">
        <v>160932</v>
      </c>
      <c r="Q29366">
        <v>1</v>
      </c>
      <c r="R29366">
        <v>0</v>
      </c>
      <c r="S29366" s="4">
        <v>44752.375104166669</v>
      </c>
      <c r="T29366" t="s">
        <v>110616</v>
      </c>
      <c r="U29366" t="s">
        <v>110617</v>
      </c>
      <c r="V29366">
        <v>16</v>
      </c>
    </row>
    <row r="29367" spans="1:22" x14ac:dyDescent="0.3">
      <c r="A29367">
        <v>70520</v>
      </c>
      <c r="B29367" t="s">
        <v>160933</v>
      </c>
      <c r="C29367" t="s">
        <v>98</v>
      </c>
      <c r="D29367" t="s">
        <v>130205</v>
      </c>
      <c r="E29367" t="s">
        <v>142345</v>
      </c>
      <c r="F29367" t="s">
        <v>225</v>
      </c>
      <c r="G29367" t="s">
        <v>115674</v>
      </c>
      <c r="H29367">
        <v>1</v>
      </c>
      <c r="I29367" t="s">
        <v>15869</v>
      </c>
      <c r="J29367" t="s">
        <v>160934</v>
      </c>
      <c r="K29367">
        <v>1</v>
      </c>
      <c r="L29367">
        <v>1</v>
      </c>
      <c r="M29367">
        <v>1</v>
      </c>
      <c r="N29367">
        <v>1</v>
      </c>
      <c r="O29367">
        <v>1</v>
      </c>
      <c r="P29367" t="s">
        <v>160935</v>
      </c>
      <c r="Q29367">
        <v>1</v>
      </c>
      <c r="R29367">
        <v>1</v>
      </c>
      <c r="S29367" s="4">
        <v>44752.375185185185</v>
      </c>
      <c r="T29367" t="s">
        <v>110616</v>
      </c>
      <c r="U29367" t="s">
        <v>110617</v>
      </c>
      <c r="V29367">
        <v>16</v>
      </c>
    </row>
    <row r="29368" spans="1:22" x14ac:dyDescent="0.3">
      <c r="A29368">
        <v>70521</v>
      </c>
      <c r="B29368" t="s">
        <v>160936</v>
      </c>
      <c r="C29368" t="s">
        <v>98</v>
      </c>
      <c r="D29368" t="s">
        <v>130202</v>
      </c>
      <c r="E29368" t="s">
        <v>142345</v>
      </c>
      <c r="F29368" t="s">
        <v>225</v>
      </c>
      <c r="G29368" t="s">
        <v>115674</v>
      </c>
      <c r="H29368">
        <v>1</v>
      </c>
      <c r="I29368" t="s">
        <v>15869</v>
      </c>
      <c r="J29368" t="s">
        <v>160934</v>
      </c>
      <c r="K29368">
        <v>1</v>
      </c>
      <c r="L29368">
        <v>1</v>
      </c>
      <c r="M29368">
        <v>1</v>
      </c>
      <c r="N29368">
        <v>1</v>
      </c>
      <c r="O29368">
        <v>1</v>
      </c>
      <c r="P29368" t="s">
        <v>160937</v>
      </c>
      <c r="Q29368">
        <v>1</v>
      </c>
      <c r="R29368">
        <v>1</v>
      </c>
      <c r="S29368" s="4">
        <v>44752.375254629631</v>
      </c>
      <c r="T29368" t="s">
        <v>110616</v>
      </c>
      <c r="U29368" t="s">
        <v>110617</v>
      </c>
      <c r="V29368">
        <v>16</v>
      </c>
    </row>
    <row r="29369" spans="1:22" x14ac:dyDescent="0.3">
      <c r="A29369">
        <v>70522</v>
      </c>
      <c r="B29369" t="s">
        <v>160938</v>
      </c>
      <c r="C29369" t="s">
        <v>98</v>
      </c>
      <c r="D29369" t="s">
        <v>130199</v>
      </c>
      <c r="E29369" t="s">
        <v>142345</v>
      </c>
      <c r="F29369" t="s">
        <v>225</v>
      </c>
      <c r="G29369" t="s">
        <v>115674</v>
      </c>
      <c r="H29369">
        <v>1</v>
      </c>
      <c r="I29369" t="s">
        <v>15869</v>
      </c>
      <c r="J29369" t="s">
        <v>160934</v>
      </c>
      <c r="K29369">
        <v>1</v>
      </c>
      <c r="L29369">
        <v>1</v>
      </c>
      <c r="M29369">
        <v>1</v>
      </c>
      <c r="N29369">
        <v>1</v>
      </c>
      <c r="O29369">
        <v>1</v>
      </c>
      <c r="P29369" t="s">
        <v>160939</v>
      </c>
      <c r="Q29369">
        <v>1</v>
      </c>
      <c r="R29369">
        <v>1</v>
      </c>
      <c r="S29369" s="4">
        <v>44752.375324074077</v>
      </c>
      <c r="T29369" t="s">
        <v>110616</v>
      </c>
      <c r="U29369" t="s">
        <v>110617</v>
      </c>
      <c r="V29369">
        <v>16</v>
      </c>
    </row>
    <row r="29370" spans="1:22" x14ac:dyDescent="0.3">
      <c r="A29370">
        <v>70523</v>
      </c>
      <c r="B29370" t="s">
        <v>160940</v>
      </c>
      <c r="C29370" t="s">
        <v>645</v>
      </c>
      <c r="D29370" t="s">
        <v>160941</v>
      </c>
      <c r="E29370" t="s">
        <v>142345</v>
      </c>
      <c r="F29370" t="s">
        <v>225</v>
      </c>
      <c r="G29370" t="s">
        <v>115674</v>
      </c>
      <c r="H29370">
        <v>1</v>
      </c>
      <c r="I29370" t="s">
        <v>15869</v>
      </c>
      <c r="J29370" t="s">
        <v>160942</v>
      </c>
      <c r="K29370">
        <v>1</v>
      </c>
      <c r="L29370">
        <v>1</v>
      </c>
      <c r="M29370">
        <v>1</v>
      </c>
      <c r="N29370">
        <v>1</v>
      </c>
      <c r="O29370">
        <v>1</v>
      </c>
      <c r="P29370" t="s">
        <v>160943</v>
      </c>
      <c r="Q29370">
        <v>1</v>
      </c>
      <c r="R29370">
        <v>0</v>
      </c>
      <c r="S29370" s="4">
        <v>44752.375405092593</v>
      </c>
      <c r="T29370" t="s">
        <v>110616</v>
      </c>
      <c r="U29370" t="s">
        <v>110617</v>
      </c>
      <c r="V29370">
        <v>16</v>
      </c>
    </row>
    <row r="29371" spans="1:22" x14ac:dyDescent="0.3">
      <c r="A29371">
        <v>70524</v>
      </c>
      <c r="B29371" t="s">
        <v>160944</v>
      </c>
      <c r="C29371" t="s">
        <v>645</v>
      </c>
      <c r="D29371" t="s">
        <v>115935</v>
      </c>
      <c r="E29371" t="s">
        <v>142345</v>
      </c>
      <c r="F29371" t="s">
        <v>225</v>
      </c>
      <c r="G29371" t="s">
        <v>115674</v>
      </c>
      <c r="H29371">
        <v>1</v>
      </c>
      <c r="I29371" t="s">
        <v>15869</v>
      </c>
      <c r="J29371" t="s">
        <v>160945</v>
      </c>
      <c r="K29371">
        <v>1</v>
      </c>
      <c r="L29371">
        <v>1</v>
      </c>
      <c r="M29371">
        <v>1</v>
      </c>
      <c r="N29371">
        <v>1</v>
      </c>
      <c r="O29371">
        <v>1</v>
      </c>
      <c r="P29371" t="s">
        <v>160946</v>
      </c>
      <c r="Q29371">
        <v>1</v>
      </c>
      <c r="R29371">
        <v>0</v>
      </c>
      <c r="S29371" s="4">
        <v>44752.375474537039</v>
      </c>
      <c r="T29371" t="s">
        <v>110616</v>
      </c>
      <c r="U29371" t="s">
        <v>110617</v>
      </c>
      <c r="V29371">
        <v>16</v>
      </c>
    </row>
    <row r="29372" spans="1:22" x14ac:dyDescent="0.3">
      <c r="A29372">
        <v>70525</v>
      </c>
      <c r="B29372" t="s">
        <v>160947</v>
      </c>
      <c r="C29372" t="s">
        <v>463</v>
      </c>
      <c r="D29372" t="s">
        <v>160948</v>
      </c>
      <c r="E29372" t="s">
        <v>142345</v>
      </c>
      <c r="F29372" t="s">
        <v>4285</v>
      </c>
      <c r="G29372" t="s">
        <v>115674</v>
      </c>
      <c r="H29372">
        <v>0</v>
      </c>
      <c r="I29372" t="s">
        <v>142571</v>
      </c>
      <c r="J29372" t="s">
        <v>160949</v>
      </c>
      <c r="K29372">
        <v>1</v>
      </c>
      <c r="L29372">
        <v>1</v>
      </c>
      <c r="M29372">
        <v>1</v>
      </c>
      <c r="N29372">
        <v>1</v>
      </c>
      <c r="O29372">
        <v>1</v>
      </c>
      <c r="P29372" t="s">
        <v>160950</v>
      </c>
      <c r="Q29372">
        <v>1</v>
      </c>
      <c r="R29372">
        <v>0</v>
      </c>
      <c r="S29372" s="4">
        <v>44752.375543981485</v>
      </c>
      <c r="T29372" t="s">
        <v>110616</v>
      </c>
      <c r="U29372" t="s">
        <v>110617</v>
      </c>
      <c r="V29372">
        <v>16</v>
      </c>
    </row>
    <row r="29373" spans="1:22" x14ac:dyDescent="0.3">
      <c r="A29373">
        <v>70526</v>
      </c>
      <c r="B29373" t="s">
        <v>160951</v>
      </c>
      <c r="C29373" t="s">
        <v>122</v>
      </c>
      <c r="D29373" t="s">
        <v>116495</v>
      </c>
      <c r="E29373" t="s">
        <v>142345</v>
      </c>
      <c r="F29373" t="s">
        <v>160952</v>
      </c>
      <c r="G29373" t="s">
        <v>115674</v>
      </c>
      <c r="H29373">
        <v>0</v>
      </c>
      <c r="I29373" t="s">
        <v>142571</v>
      </c>
      <c r="J29373" t="s">
        <v>160949</v>
      </c>
      <c r="K29373">
        <v>1</v>
      </c>
      <c r="L29373">
        <v>1</v>
      </c>
      <c r="M29373">
        <v>1</v>
      </c>
      <c r="N29373">
        <v>1</v>
      </c>
      <c r="O29373">
        <v>1</v>
      </c>
      <c r="P29373" t="s">
        <v>160953</v>
      </c>
      <c r="Q29373">
        <v>1</v>
      </c>
      <c r="R29373">
        <v>0</v>
      </c>
      <c r="S29373" s="4">
        <v>44752.375613425924</v>
      </c>
      <c r="T29373" t="s">
        <v>110616</v>
      </c>
      <c r="U29373" t="s">
        <v>110617</v>
      </c>
      <c r="V29373">
        <v>16</v>
      </c>
    </row>
    <row r="29374" spans="1:22" x14ac:dyDescent="0.3">
      <c r="A29374">
        <v>70527</v>
      </c>
      <c r="B29374" t="s">
        <v>160954</v>
      </c>
      <c r="C29374" t="s">
        <v>122</v>
      </c>
      <c r="D29374" t="s">
        <v>116495</v>
      </c>
      <c r="E29374" t="s">
        <v>142345</v>
      </c>
      <c r="F29374" t="s">
        <v>160955</v>
      </c>
      <c r="G29374" t="s">
        <v>115674</v>
      </c>
      <c r="H29374">
        <v>0</v>
      </c>
      <c r="I29374" t="s">
        <v>142571</v>
      </c>
      <c r="J29374" t="s">
        <v>160956</v>
      </c>
      <c r="K29374">
        <v>1</v>
      </c>
      <c r="L29374">
        <v>1</v>
      </c>
      <c r="M29374">
        <v>1</v>
      </c>
      <c r="N29374">
        <v>1</v>
      </c>
      <c r="O29374">
        <v>1</v>
      </c>
      <c r="P29374" t="s">
        <v>160957</v>
      </c>
      <c r="Q29374">
        <v>1</v>
      </c>
      <c r="R29374">
        <v>0</v>
      </c>
      <c r="S29374" s="4">
        <v>44752.375810185185</v>
      </c>
      <c r="T29374" t="s">
        <v>110616</v>
      </c>
      <c r="U29374" t="s">
        <v>110617</v>
      </c>
      <c r="V29374">
        <v>16</v>
      </c>
    </row>
    <row r="29375" spans="1:22" x14ac:dyDescent="0.3">
      <c r="A29375">
        <v>70528</v>
      </c>
      <c r="B29375" t="s">
        <v>160958</v>
      </c>
      <c r="C29375" t="s">
        <v>122</v>
      </c>
      <c r="D29375" t="s">
        <v>115683</v>
      </c>
      <c r="E29375" t="s">
        <v>142345</v>
      </c>
      <c r="F29375" t="s">
        <v>715</v>
      </c>
      <c r="G29375" t="s">
        <v>115674</v>
      </c>
      <c r="H29375">
        <v>1</v>
      </c>
      <c r="I29375" t="s">
        <v>142683</v>
      </c>
      <c r="J29375" t="s">
        <v>153004</v>
      </c>
      <c r="K29375">
        <v>1</v>
      </c>
      <c r="L29375">
        <v>1</v>
      </c>
      <c r="M29375">
        <v>1</v>
      </c>
      <c r="N29375">
        <v>1</v>
      </c>
      <c r="O29375">
        <v>1</v>
      </c>
      <c r="P29375" t="s">
        <v>160959</v>
      </c>
      <c r="Q29375">
        <v>1</v>
      </c>
      <c r="R29375">
        <v>0</v>
      </c>
      <c r="S29375" s="4">
        <v>44752.375879629632</v>
      </c>
      <c r="T29375" t="s">
        <v>110616</v>
      </c>
      <c r="U29375" t="s">
        <v>110617</v>
      </c>
      <c r="V29375">
        <v>16</v>
      </c>
    </row>
    <row r="29376" spans="1:22" x14ac:dyDescent="0.3">
      <c r="A29376">
        <v>70529</v>
      </c>
      <c r="B29376" t="s">
        <v>160960</v>
      </c>
      <c r="C29376" t="s">
        <v>27</v>
      </c>
      <c r="D29376" t="s">
        <v>160961</v>
      </c>
      <c r="E29376" t="s">
        <v>142345</v>
      </c>
      <c r="F29376" t="s">
        <v>753</v>
      </c>
      <c r="G29376" t="s">
        <v>115674</v>
      </c>
      <c r="H29376">
        <v>1</v>
      </c>
      <c r="I29376" t="s">
        <v>73025</v>
      </c>
      <c r="J29376" t="s">
        <v>160962</v>
      </c>
      <c r="K29376">
        <v>1</v>
      </c>
      <c r="L29376">
        <v>1</v>
      </c>
      <c r="M29376">
        <v>1</v>
      </c>
      <c r="N29376">
        <v>1</v>
      </c>
      <c r="O29376">
        <v>1</v>
      </c>
      <c r="P29376" t="s">
        <v>160963</v>
      </c>
      <c r="Q29376">
        <v>1</v>
      </c>
      <c r="R29376">
        <v>0</v>
      </c>
      <c r="S29376" s="4">
        <v>44752.375960648147</v>
      </c>
      <c r="T29376" t="s">
        <v>110616</v>
      </c>
      <c r="U29376" t="s">
        <v>110617</v>
      </c>
      <c r="V29376">
        <v>16</v>
      </c>
    </row>
    <row r="29377" spans="1:22" x14ac:dyDescent="0.3">
      <c r="A29377">
        <v>70530</v>
      </c>
      <c r="B29377" t="s">
        <v>160964</v>
      </c>
      <c r="C29377" t="s">
        <v>27</v>
      </c>
      <c r="D29377" t="s">
        <v>160961</v>
      </c>
      <c r="E29377" t="s">
        <v>142345</v>
      </c>
      <c r="F29377" t="s">
        <v>1127</v>
      </c>
      <c r="G29377" t="s">
        <v>115674</v>
      </c>
      <c r="H29377">
        <v>1</v>
      </c>
      <c r="I29377" t="s">
        <v>142645</v>
      </c>
      <c r="J29377" t="s">
        <v>155274</v>
      </c>
      <c r="K29377">
        <v>1</v>
      </c>
      <c r="L29377">
        <v>1</v>
      </c>
      <c r="M29377">
        <v>1</v>
      </c>
      <c r="N29377">
        <v>1</v>
      </c>
      <c r="O29377">
        <v>1</v>
      </c>
      <c r="P29377" t="s">
        <v>160965</v>
      </c>
      <c r="Q29377">
        <v>1</v>
      </c>
      <c r="R29377">
        <v>0</v>
      </c>
      <c r="S29377" s="4">
        <v>44752.37604166667</v>
      </c>
      <c r="T29377" t="s">
        <v>110616</v>
      </c>
      <c r="U29377" t="s">
        <v>110617</v>
      </c>
      <c r="V29377">
        <v>16</v>
      </c>
    </row>
    <row r="29378" spans="1:22" x14ac:dyDescent="0.3">
      <c r="A29378">
        <v>70531</v>
      </c>
      <c r="B29378" t="s">
        <v>160966</v>
      </c>
      <c r="C29378" t="s">
        <v>27</v>
      </c>
      <c r="D29378" t="s">
        <v>160961</v>
      </c>
      <c r="E29378" t="s">
        <v>142345</v>
      </c>
      <c r="F29378" t="s">
        <v>10902</v>
      </c>
      <c r="G29378" t="s">
        <v>115674</v>
      </c>
      <c r="H29378">
        <v>1</v>
      </c>
      <c r="I29378" t="s">
        <v>142683</v>
      </c>
      <c r="J29378" t="s">
        <v>155274</v>
      </c>
      <c r="K29378">
        <v>1</v>
      </c>
      <c r="L29378">
        <v>1</v>
      </c>
      <c r="M29378">
        <v>1</v>
      </c>
      <c r="N29378">
        <v>1</v>
      </c>
      <c r="O29378">
        <v>1</v>
      </c>
      <c r="P29378" t="s">
        <v>160967</v>
      </c>
      <c r="Q29378">
        <v>1</v>
      </c>
      <c r="R29378">
        <v>0</v>
      </c>
      <c r="S29378" s="4">
        <v>44752.376111111109</v>
      </c>
      <c r="T29378" t="s">
        <v>110616</v>
      </c>
      <c r="U29378" t="s">
        <v>110617</v>
      </c>
      <c r="V29378">
        <v>16</v>
      </c>
    </row>
    <row r="29379" spans="1:22" x14ac:dyDescent="0.3">
      <c r="A29379">
        <v>70532</v>
      </c>
      <c r="B29379" t="s">
        <v>160968</v>
      </c>
      <c r="C29379" t="s">
        <v>27</v>
      </c>
      <c r="D29379" t="s">
        <v>160961</v>
      </c>
      <c r="E29379" t="s">
        <v>142345</v>
      </c>
      <c r="F29379" t="s">
        <v>100</v>
      </c>
      <c r="G29379" t="s">
        <v>115674</v>
      </c>
      <c r="H29379">
        <v>1</v>
      </c>
      <c r="I29379" t="s">
        <v>67328</v>
      </c>
      <c r="J29379" t="s">
        <v>155274</v>
      </c>
      <c r="K29379">
        <v>1</v>
      </c>
      <c r="L29379">
        <v>1</v>
      </c>
      <c r="M29379">
        <v>1</v>
      </c>
      <c r="N29379">
        <v>1</v>
      </c>
      <c r="O29379">
        <v>1</v>
      </c>
      <c r="P29379" t="s">
        <v>160969</v>
      </c>
      <c r="Q29379">
        <v>1</v>
      </c>
      <c r="R29379">
        <v>0</v>
      </c>
      <c r="S29379" s="4">
        <v>44752.376180555555</v>
      </c>
      <c r="T29379" t="s">
        <v>110616</v>
      </c>
      <c r="U29379" t="s">
        <v>110617</v>
      </c>
      <c r="V29379">
        <v>16</v>
      </c>
    </row>
    <row r="29380" spans="1:22" x14ac:dyDescent="0.3">
      <c r="A29380">
        <v>70533</v>
      </c>
      <c r="B29380" t="s">
        <v>160970</v>
      </c>
      <c r="C29380" t="s">
        <v>27</v>
      </c>
      <c r="D29380" t="s">
        <v>160961</v>
      </c>
      <c r="E29380" t="s">
        <v>142345</v>
      </c>
      <c r="F29380" t="s">
        <v>225</v>
      </c>
      <c r="G29380" t="s">
        <v>115674</v>
      </c>
      <c r="H29380">
        <v>1</v>
      </c>
      <c r="I29380" t="s">
        <v>15869</v>
      </c>
      <c r="J29380" t="s">
        <v>155274</v>
      </c>
      <c r="K29380">
        <v>1</v>
      </c>
      <c r="L29380">
        <v>1</v>
      </c>
      <c r="M29380">
        <v>1</v>
      </c>
      <c r="N29380">
        <v>1</v>
      </c>
      <c r="O29380">
        <v>1</v>
      </c>
      <c r="P29380" t="s">
        <v>160971</v>
      </c>
      <c r="Q29380">
        <v>1</v>
      </c>
      <c r="R29380">
        <v>0</v>
      </c>
      <c r="S29380" s="4">
        <v>44752.376250000001</v>
      </c>
      <c r="T29380" t="s">
        <v>110616</v>
      </c>
      <c r="U29380" t="s">
        <v>110617</v>
      </c>
      <c r="V29380">
        <v>16</v>
      </c>
    </row>
    <row r="29381" spans="1:22" x14ac:dyDescent="0.3">
      <c r="A29381">
        <v>70534</v>
      </c>
      <c r="B29381" t="s">
        <v>160972</v>
      </c>
      <c r="C29381" t="s">
        <v>27</v>
      </c>
      <c r="D29381" t="s">
        <v>160961</v>
      </c>
      <c r="E29381" t="s">
        <v>142345</v>
      </c>
      <c r="F29381" t="s">
        <v>764</v>
      </c>
      <c r="G29381" t="s">
        <v>115674</v>
      </c>
      <c r="H29381">
        <v>1</v>
      </c>
      <c r="I29381" t="s">
        <v>142654</v>
      </c>
      <c r="J29381" t="s">
        <v>155274</v>
      </c>
      <c r="K29381">
        <v>1</v>
      </c>
      <c r="L29381">
        <v>1</v>
      </c>
      <c r="M29381">
        <v>1</v>
      </c>
      <c r="N29381">
        <v>1</v>
      </c>
      <c r="O29381">
        <v>1</v>
      </c>
      <c r="P29381" t="s">
        <v>160973</v>
      </c>
      <c r="Q29381">
        <v>1</v>
      </c>
      <c r="R29381">
        <v>0</v>
      </c>
      <c r="S29381" s="4">
        <v>44752.376319444447</v>
      </c>
      <c r="T29381" t="s">
        <v>110616</v>
      </c>
      <c r="U29381" t="s">
        <v>110617</v>
      </c>
      <c r="V29381">
        <v>16</v>
      </c>
    </row>
    <row r="29382" spans="1:22" ht="409.6" x14ac:dyDescent="0.3">
      <c r="A29382">
        <v>70535</v>
      </c>
      <c r="B29382" t="s">
        <v>160974</v>
      </c>
      <c r="C29382" t="s">
        <v>159</v>
      </c>
      <c r="D29382" t="s">
        <v>154421</v>
      </c>
      <c r="E29382" t="s">
        <v>142567</v>
      </c>
      <c r="F29382" t="s">
        <v>881</v>
      </c>
      <c r="G29382" t="s">
        <v>110624</v>
      </c>
      <c r="H29382">
        <v>1</v>
      </c>
      <c r="I29382" t="s">
        <v>928</v>
      </c>
      <c r="J29382" s="3" t="s">
        <v>160975</v>
      </c>
      <c r="K29382">
        <v>1</v>
      </c>
      <c r="L29382">
        <v>1</v>
      </c>
      <c r="M29382">
        <v>1</v>
      </c>
      <c r="N29382">
        <v>1</v>
      </c>
      <c r="O29382">
        <v>1</v>
      </c>
      <c r="P29382" t="s">
        <v>160976</v>
      </c>
      <c r="Q29382">
        <v>1</v>
      </c>
      <c r="R29382">
        <v>1</v>
      </c>
      <c r="S29382" s="4">
        <v>44752.377812500003</v>
      </c>
      <c r="T29382" t="s">
        <v>110616</v>
      </c>
      <c r="U29382" t="s">
        <v>110617</v>
      </c>
      <c r="V29382">
        <v>16</v>
      </c>
    </row>
    <row r="29383" spans="1:22" ht="409.6" x14ac:dyDescent="0.3">
      <c r="A29383">
        <v>70536</v>
      </c>
      <c r="B29383" t="s">
        <v>160977</v>
      </c>
      <c r="C29383" t="s">
        <v>27</v>
      </c>
      <c r="D29383" t="s">
        <v>160978</v>
      </c>
      <c r="E29383" t="s">
        <v>142567</v>
      </c>
      <c r="F29383" t="s">
        <v>881</v>
      </c>
      <c r="G29383" t="s">
        <v>110624</v>
      </c>
      <c r="H29383">
        <v>1</v>
      </c>
      <c r="I29383" t="s">
        <v>928</v>
      </c>
      <c r="J29383" s="3" t="s">
        <v>160979</v>
      </c>
      <c r="K29383">
        <v>1</v>
      </c>
      <c r="L29383">
        <v>1</v>
      </c>
      <c r="M29383">
        <v>1</v>
      </c>
      <c r="N29383">
        <v>1</v>
      </c>
      <c r="O29383">
        <v>1</v>
      </c>
      <c r="P29383" t="s">
        <v>160980</v>
      </c>
      <c r="Q29383">
        <v>1</v>
      </c>
      <c r="R29383">
        <v>0</v>
      </c>
      <c r="S29383" s="4">
        <v>44752.377858796295</v>
      </c>
      <c r="T29383" t="s">
        <v>110616</v>
      </c>
      <c r="U29383" t="s">
        <v>110617</v>
      </c>
      <c r="V29383">
        <v>16</v>
      </c>
    </row>
    <row r="29384" spans="1:22" ht="409.6" x14ac:dyDescent="0.3">
      <c r="A29384">
        <v>70537</v>
      </c>
      <c r="B29384" t="s">
        <v>160981</v>
      </c>
      <c r="C29384" t="s">
        <v>89</v>
      </c>
      <c r="D29384" t="s">
        <v>160982</v>
      </c>
      <c r="E29384" t="s">
        <v>142507</v>
      </c>
      <c r="F29384" t="s">
        <v>2604</v>
      </c>
      <c r="G29384" t="s">
        <v>110624</v>
      </c>
      <c r="H29384">
        <v>1</v>
      </c>
      <c r="I29384" t="s">
        <v>928</v>
      </c>
      <c r="J29384" s="3" t="s">
        <v>160983</v>
      </c>
      <c r="K29384">
        <v>1</v>
      </c>
      <c r="L29384">
        <v>1</v>
      </c>
      <c r="M29384">
        <v>1</v>
      </c>
      <c r="N29384">
        <v>1</v>
      </c>
      <c r="O29384">
        <v>1</v>
      </c>
      <c r="P29384" t="s">
        <v>160984</v>
      </c>
      <c r="Q29384">
        <v>1</v>
      </c>
      <c r="R29384">
        <v>0</v>
      </c>
      <c r="S29384" s="4">
        <v>44752.377893518518</v>
      </c>
      <c r="T29384" t="s">
        <v>110616</v>
      </c>
      <c r="U29384" t="s">
        <v>110617</v>
      </c>
      <c r="V29384">
        <v>16</v>
      </c>
    </row>
    <row r="29385" spans="1:22" ht="409.6" x14ac:dyDescent="0.3">
      <c r="A29385">
        <v>70538</v>
      </c>
      <c r="B29385" t="s">
        <v>160985</v>
      </c>
      <c r="C29385" t="s">
        <v>1097</v>
      </c>
      <c r="D29385" t="s">
        <v>160986</v>
      </c>
      <c r="E29385" t="s">
        <v>142567</v>
      </c>
      <c r="F29385" t="s">
        <v>881</v>
      </c>
      <c r="G29385" t="s">
        <v>110624</v>
      </c>
      <c r="H29385">
        <v>1</v>
      </c>
      <c r="I29385" t="s">
        <v>928</v>
      </c>
      <c r="J29385" s="3" t="s">
        <v>160987</v>
      </c>
      <c r="K29385">
        <v>1</v>
      </c>
      <c r="L29385">
        <v>1</v>
      </c>
      <c r="M29385">
        <v>1</v>
      </c>
      <c r="N29385">
        <v>1</v>
      </c>
      <c r="O29385">
        <v>1</v>
      </c>
      <c r="P29385" t="s">
        <v>160988</v>
      </c>
      <c r="Q29385">
        <v>1</v>
      </c>
      <c r="R29385">
        <v>0</v>
      </c>
      <c r="S29385" s="4">
        <v>44752.377928240741</v>
      </c>
      <c r="T29385" t="s">
        <v>110616</v>
      </c>
      <c r="U29385" t="s">
        <v>110617</v>
      </c>
      <c r="V29385">
        <v>16</v>
      </c>
    </row>
    <row r="29386" spans="1:22" ht="409.6" x14ac:dyDescent="0.3">
      <c r="A29386">
        <v>70539</v>
      </c>
      <c r="B29386" t="s">
        <v>160989</v>
      </c>
      <c r="C29386" t="s">
        <v>98</v>
      </c>
      <c r="D29386" t="s">
        <v>160990</v>
      </c>
      <c r="E29386" t="s">
        <v>142567</v>
      </c>
      <c r="F29386" t="s">
        <v>881</v>
      </c>
      <c r="G29386" t="s">
        <v>110624</v>
      </c>
      <c r="H29386">
        <v>1</v>
      </c>
      <c r="I29386" t="s">
        <v>928</v>
      </c>
      <c r="J29386" s="3" t="s">
        <v>160991</v>
      </c>
      <c r="K29386">
        <v>1</v>
      </c>
      <c r="L29386">
        <v>1</v>
      </c>
      <c r="M29386">
        <v>1</v>
      </c>
      <c r="N29386">
        <v>1</v>
      </c>
      <c r="O29386">
        <v>1</v>
      </c>
      <c r="P29386" t="s">
        <v>160992</v>
      </c>
      <c r="Q29386">
        <v>1</v>
      </c>
      <c r="R29386">
        <v>0</v>
      </c>
      <c r="S29386" s="4">
        <v>44752.377962962964</v>
      </c>
      <c r="T29386" t="s">
        <v>110616</v>
      </c>
      <c r="U29386" t="s">
        <v>110617</v>
      </c>
      <c r="V29386">
        <v>16</v>
      </c>
    </row>
    <row r="29387" spans="1:22" ht="409.6" x14ac:dyDescent="0.3">
      <c r="A29387">
        <v>70540</v>
      </c>
      <c r="B29387" t="s">
        <v>160993</v>
      </c>
      <c r="C29387" t="s">
        <v>27</v>
      </c>
      <c r="D29387" t="s">
        <v>160994</v>
      </c>
      <c r="E29387" t="s">
        <v>142567</v>
      </c>
      <c r="F29387" t="s">
        <v>881</v>
      </c>
      <c r="G29387" t="s">
        <v>110624</v>
      </c>
      <c r="H29387">
        <v>1</v>
      </c>
      <c r="I29387" t="s">
        <v>928</v>
      </c>
      <c r="J29387" s="3" t="s">
        <v>160995</v>
      </c>
      <c r="K29387">
        <v>1</v>
      </c>
      <c r="L29387">
        <v>1</v>
      </c>
      <c r="M29387">
        <v>1</v>
      </c>
      <c r="N29387">
        <v>1</v>
      </c>
      <c r="O29387">
        <v>1</v>
      </c>
      <c r="P29387" t="s">
        <v>160996</v>
      </c>
      <c r="Q29387">
        <v>1</v>
      </c>
      <c r="R29387">
        <v>0</v>
      </c>
      <c r="S29387" s="4">
        <v>44752.378009259257</v>
      </c>
      <c r="T29387" t="s">
        <v>110616</v>
      </c>
      <c r="U29387" t="s">
        <v>110617</v>
      </c>
      <c r="V29387">
        <v>16</v>
      </c>
    </row>
    <row r="29388" spans="1:22" ht="409.6" x14ac:dyDescent="0.3">
      <c r="A29388">
        <v>70541</v>
      </c>
      <c r="B29388" t="s">
        <v>160997</v>
      </c>
      <c r="C29388" t="s">
        <v>122</v>
      </c>
      <c r="D29388" t="s">
        <v>160998</v>
      </c>
      <c r="E29388" t="s">
        <v>142567</v>
      </c>
      <c r="F29388" t="s">
        <v>881</v>
      </c>
      <c r="G29388" t="s">
        <v>110624</v>
      </c>
      <c r="H29388">
        <v>1</v>
      </c>
      <c r="I29388" t="s">
        <v>928</v>
      </c>
      <c r="J29388" s="3" t="s">
        <v>160999</v>
      </c>
      <c r="K29388">
        <v>1</v>
      </c>
      <c r="L29388">
        <v>1</v>
      </c>
      <c r="M29388">
        <v>1</v>
      </c>
      <c r="N29388">
        <v>1</v>
      </c>
      <c r="O29388">
        <v>1</v>
      </c>
      <c r="P29388" t="s">
        <v>161000</v>
      </c>
      <c r="Q29388">
        <v>1</v>
      </c>
      <c r="R29388">
        <v>0</v>
      </c>
      <c r="S29388" s="4">
        <v>44752.37804398148</v>
      </c>
      <c r="T29388" t="s">
        <v>110616</v>
      </c>
      <c r="U29388" t="s">
        <v>110617</v>
      </c>
      <c r="V29388">
        <v>16</v>
      </c>
    </row>
    <row r="29389" spans="1:22" ht="409.6" x14ac:dyDescent="0.3">
      <c r="A29389">
        <v>70542</v>
      </c>
      <c r="B29389" t="s">
        <v>161001</v>
      </c>
      <c r="C29389" t="s">
        <v>27</v>
      </c>
      <c r="D29389" t="s">
        <v>161002</v>
      </c>
      <c r="E29389" t="s">
        <v>142567</v>
      </c>
      <c r="F29389" t="s">
        <v>881</v>
      </c>
      <c r="G29389" t="s">
        <v>110624</v>
      </c>
      <c r="H29389">
        <v>1</v>
      </c>
      <c r="I29389" t="s">
        <v>928</v>
      </c>
      <c r="J29389" s="3" t="s">
        <v>161003</v>
      </c>
      <c r="K29389">
        <v>1</v>
      </c>
      <c r="L29389">
        <v>1</v>
      </c>
      <c r="M29389">
        <v>1</v>
      </c>
      <c r="N29389">
        <v>1</v>
      </c>
      <c r="O29389">
        <v>1</v>
      </c>
      <c r="P29389" t="s">
        <v>161004</v>
      </c>
      <c r="Q29389">
        <v>1</v>
      </c>
      <c r="R29389">
        <v>0</v>
      </c>
      <c r="S29389" s="4">
        <v>44752.378078703703</v>
      </c>
      <c r="T29389" t="s">
        <v>110616</v>
      </c>
      <c r="U29389" t="s">
        <v>110617</v>
      </c>
      <c r="V29389">
        <v>16</v>
      </c>
    </row>
    <row r="29390" spans="1:22" ht="409.6" x14ac:dyDescent="0.3">
      <c r="A29390">
        <v>70543</v>
      </c>
      <c r="B29390" t="s">
        <v>161005</v>
      </c>
      <c r="C29390" t="s">
        <v>27</v>
      </c>
      <c r="D29390" t="s">
        <v>161006</v>
      </c>
      <c r="E29390" t="s">
        <v>142680</v>
      </c>
      <c r="F29390" t="s">
        <v>1110</v>
      </c>
      <c r="G29390" t="s">
        <v>110624</v>
      </c>
      <c r="H29390">
        <v>1</v>
      </c>
      <c r="I29390" t="s">
        <v>928</v>
      </c>
      <c r="J29390" s="3" t="s">
        <v>161007</v>
      </c>
      <c r="K29390">
        <v>1</v>
      </c>
      <c r="L29390">
        <v>1</v>
      </c>
      <c r="M29390">
        <v>1</v>
      </c>
      <c r="N29390">
        <v>1</v>
      </c>
      <c r="O29390">
        <v>1</v>
      </c>
      <c r="P29390" t="s">
        <v>161008</v>
      </c>
      <c r="Q29390">
        <v>1</v>
      </c>
      <c r="R29390">
        <v>0</v>
      </c>
      <c r="S29390" s="4">
        <v>44752.378113425926</v>
      </c>
      <c r="T29390" t="s">
        <v>110616</v>
      </c>
      <c r="U29390" t="s">
        <v>110617</v>
      </c>
      <c r="V29390">
        <v>16</v>
      </c>
    </row>
    <row r="29391" spans="1:22" ht="409.6" x14ac:dyDescent="0.3">
      <c r="A29391">
        <v>70544</v>
      </c>
      <c r="B29391" t="s">
        <v>161009</v>
      </c>
      <c r="C29391" t="s">
        <v>165</v>
      </c>
      <c r="D29391" t="s">
        <v>161010</v>
      </c>
      <c r="E29391" t="s">
        <v>142567</v>
      </c>
      <c r="F29391" t="s">
        <v>881</v>
      </c>
      <c r="G29391" t="s">
        <v>110624</v>
      </c>
      <c r="H29391">
        <v>1</v>
      </c>
      <c r="I29391" t="s">
        <v>928</v>
      </c>
      <c r="J29391" s="3" t="s">
        <v>161011</v>
      </c>
      <c r="K29391">
        <v>1</v>
      </c>
      <c r="L29391">
        <v>1</v>
      </c>
      <c r="M29391">
        <v>1</v>
      </c>
      <c r="N29391">
        <v>1</v>
      </c>
      <c r="O29391">
        <v>1</v>
      </c>
      <c r="P29391" t="s">
        <v>161012</v>
      </c>
      <c r="Q29391">
        <v>1</v>
      </c>
      <c r="R29391">
        <v>0</v>
      </c>
      <c r="S29391" s="4">
        <v>44752.378148148149</v>
      </c>
      <c r="T29391" t="s">
        <v>110616</v>
      </c>
      <c r="U29391" t="s">
        <v>110617</v>
      </c>
      <c r="V29391">
        <v>16</v>
      </c>
    </row>
    <row r="29392" spans="1:22" ht="409.6" x14ac:dyDescent="0.3">
      <c r="A29392">
        <v>70545</v>
      </c>
      <c r="B29392" t="s">
        <v>161013</v>
      </c>
      <c r="C29392" t="s">
        <v>165</v>
      </c>
      <c r="D29392" t="s">
        <v>161014</v>
      </c>
      <c r="E29392" t="s">
        <v>142567</v>
      </c>
      <c r="F29392" t="s">
        <v>881</v>
      </c>
      <c r="G29392" t="s">
        <v>110624</v>
      </c>
      <c r="H29392">
        <v>1</v>
      </c>
      <c r="I29392" t="s">
        <v>928</v>
      </c>
      <c r="J29392" s="3" t="s">
        <v>161015</v>
      </c>
      <c r="K29392">
        <v>1</v>
      </c>
      <c r="L29392">
        <v>1</v>
      </c>
      <c r="M29392">
        <v>1</v>
      </c>
      <c r="N29392">
        <v>1</v>
      </c>
      <c r="O29392">
        <v>1</v>
      </c>
      <c r="P29392" t="s">
        <v>161016</v>
      </c>
      <c r="Q29392">
        <v>1</v>
      </c>
      <c r="R29392">
        <v>0</v>
      </c>
      <c r="S29392" s="4">
        <v>44752.378182870372</v>
      </c>
      <c r="T29392" t="s">
        <v>110616</v>
      </c>
      <c r="U29392" t="s">
        <v>110617</v>
      </c>
      <c r="V29392">
        <v>16</v>
      </c>
    </row>
    <row r="29393" spans="1:22" ht="409.6" x14ac:dyDescent="0.3">
      <c r="A29393">
        <v>70546</v>
      </c>
      <c r="B29393" t="s">
        <v>161017</v>
      </c>
      <c r="C29393" t="s">
        <v>27</v>
      </c>
      <c r="D29393" t="s">
        <v>161018</v>
      </c>
      <c r="E29393" t="s">
        <v>142567</v>
      </c>
      <c r="F29393" t="s">
        <v>881</v>
      </c>
      <c r="G29393" t="s">
        <v>110624</v>
      </c>
      <c r="H29393">
        <v>1</v>
      </c>
      <c r="I29393" t="s">
        <v>928</v>
      </c>
      <c r="J29393" s="3" t="s">
        <v>161019</v>
      </c>
      <c r="K29393">
        <v>1</v>
      </c>
      <c r="L29393">
        <v>1</v>
      </c>
      <c r="M29393">
        <v>1</v>
      </c>
      <c r="N29393">
        <v>1</v>
      </c>
      <c r="O29393">
        <v>1</v>
      </c>
      <c r="P29393" t="s">
        <v>161020</v>
      </c>
      <c r="Q29393">
        <v>1</v>
      </c>
      <c r="R29393">
        <v>0</v>
      </c>
      <c r="S29393" s="4">
        <v>44752.378217592595</v>
      </c>
      <c r="T29393" t="s">
        <v>110616</v>
      </c>
      <c r="U29393" t="s">
        <v>110617</v>
      </c>
      <c r="V29393">
        <v>16</v>
      </c>
    </row>
    <row r="29394" spans="1:22" ht="409.6" x14ac:dyDescent="0.3">
      <c r="A29394">
        <v>70547</v>
      </c>
      <c r="B29394" t="s">
        <v>161021</v>
      </c>
      <c r="C29394" t="s">
        <v>122</v>
      </c>
      <c r="D29394" t="s">
        <v>161022</v>
      </c>
      <c r="E29394" t="s">
        <v>142555</v>
      </c>
      <c r="F29394" t="s">
        <v>1799</v>
      </c>
      <c r="G29394" t="s">
        <v>110624</v>
      </c>
      <c r="H29394">
        <v>1</v>
      </c>
      <c r="I29394" t="s">
        <v>928</v>
      </c>
      <c r="J29394" s="3" t="s">
        <v>161023</v>
      </c>
      <c r="K29394">
        <v>1</v>
      </c>
      <c r="L29394">
        <v>1</v>
      </c>
      <c r="M29394">
        <v>1</v>
      </c>
      <c r="N29394">
        <v>1</v>
      </c>
      <c r="O29394">
        <v>1</v>
      </c>
      <c r="P29394" t="s">
        <v>161024</v>
      </c>
      <c r="Q29394">
        <v>1</v>
      </c>
      <c r="R29394">
        <v>0</v>
      </c>
      <c r="S29394" s="4">
        <v>44752.378252314818</v>
      </c>
      <c r="T29394" t="s">
        <v>110616</v>
      </c>
      <c r="U29394" t="s">
        <v>110617</v>
      </c>
      <c r="V29394">
        <v>16</v>
      </c>
    </row>
    <row r="29395" spans="1:22" ht="409.6" x14ac:dyDescent="0.3">
      <c r="A29395">
        <v>70548</v>
      </c>
      <c r="B29395" t="s">
        <v>161025</v>
      </c>
      <c r="C29395" t="s">
        <v>98</v>
      </c>
      <c r="D29395" t="s">
        <v>161026</v>
      </c>
      <c r="E29395" t="s">
        <v>142567</v>
      </c>
      <c r="F29395" t="s">
        <v>881</v>
      </c>
      <c r="G29395" t="s">
        <v>110624</v>
      </c>
      <c r="H29395">
        <v>1</v>
      </c>
      <c r="I29395" t="s">
        <v>928</v>
      </c>
      <c r="J29395" s="3" t="s">
        <v>161027</v>
      </c>
      <c r="T29395" t="s">
        <v>110616</v>
      </c>
      <c r="U29395" t="s">
        <v>110617</v>
      </c>
      <c r="V29395">
        <v>16</v>
      </c>
    </row>
    <row r="29396" spans="1:22" ht="409.6" x14ac:dyDescent="0.3">
      <c r="A29396">
        <v>70549</v>
      </c>
      <c r="B29396" t="s">
        <v>161028</v>
      </c>
      <c r="C29396" t="s">
        <v>182</v>
      </c>
      <c r="D29396" t="s">
        <v>115380</v>
      </c>
      <c r="E29396" t="s">
        <v>142567</v>
      </c>
      <c r="F29396" t="s">
        <v>881</v>
      </c>
      <c r="G29396" t="s">
        <v>110624</v>
      </c>
      <c r="H29396">
        <v>1</v>
      </c>
      <c r="I29396" t="s">
        <v>928</v>
      </c>
      <c r="J29396" s="3" t="s">
        <v>161029</v>
      </c>
      <c r="K29396">
        <v>1</v>
      </c>
      <c r="L29396">
        <v>1</v>
      </c>
      <c r="M29396">
        <v>1</v>
      </c>
      <c r="N29396">
        <v>1</v>
      </c>
      <c r="O29396">
        <v>1</v>
      </c>
      <c r="P29396" t="s">
        <v>161030</v>
      </c>
      <c r="Q29396">
        <v>1</v>
      </c>
      <c r="R29396">
        <v>0</v>
      </c>
      <c r="S29396" s="4">
        <v>44752.37835648148</v>
      </c>
      <c r="T29396" t="s">
        <v>110616</v>
      </c>
      <c r="U29396" t="s">
        <v>110617</v>
      </c>
      <c r="V29396">
        <v>16</v>
      </c>
    </row>
    <row r="29397" spans="1:22" ht="409.6" x14ac:dyDescent="0.3">
      <c r="A29397">
        <v>70550</v>
      </c>
      <c r="B29397" t="s">
        <v>161031</v>
      </c>
      <c r="C29397" t="s">
        <v>825</v>
      </c>
      <c r="D29397" t="s">
        <v>161032</v>
      </c>
      <c r="E29397" t="s">
        <v>142345</v>
      </c>
      <c r="F29397" t="s">
        <v>2694</v>
      </c>
      <c r="G29397" t="s">
        <v>110624</v>
      </c>
      <c r="H29397">
        <v>1</v>
      </c>
      <c r="I29397" t="s">
        <v>928</v>
      </c>
      <c r="J29397" s="3" t="s">
        <v>161033</v>
      </c>
      <c r="K29397">
        <v>1</v>
      </c>
      <c r="L29397">
        <v>1</v>
      </c>
      <c r="M29397">
        <v>1</v>
      </c>
      <c r="N29397">
        <v>1</v>
      </c>
      <c r="O29397">
        <v>1</v>
      </c>
      <c r="P29397" t="s">
        <v>161034</v>
      </c>
      <c r="Q29397">
        <v>1</v>
      </c>
      <c r="R29397">
        <v>0</v>
      </c>
      <c r="S29397" s="4">
        <v>44752.378391203703</v>
      </c>
      <c r="T29397" t="s">
        <v>110616</v>
      </c>
      <c r="U29397" t="s">
        <v>110617</v>
      </c>
      <c r="V29397">
        <v>16</v>
      </c>
    </row>
    <row r="29398" spans="1:22" ht="409.6" x14ac:dyDescent="0.3">
      <c r="A29398">
        <v>70551</v>
      </c>
      <c r="B29398" t="s">
        <v>161035</v>
      </c>
      <c r="C29398" t="s">
        <v>645</v>
      </c>
      <c r="D29398" t="s">
        <v>151179</v>
      </c>
      <c r="E29398" t="s">
        <v>142345</v>
      </c>
      <c r="F29398" t="s">
        <v>1696</v>
      </c>
      <c r="G29398" t="s">
        <v>110624</v>
      </c>
      <c r="H29398">
        <v>1</v>
      </c>
      <c r="I29398" t="s">
        <v>928</v>
      </c>
      <c r="J29398" s="3" t="s">
        <v>161036</v>
      </c>
      <c r="K29398">
        <v>1</v>
      </c>
      <c r="L29398">
        <v>1</v>
      </c>
      <c r="M29398">
        <v>1</v>
      </c>
      <c r="N29398">
        <v>1</v>
      </c>
      <c r="O29398">
        <v>1</v>
      </c>
      <c r="P29398" t="s">
        <v>161037</v>
      </c>
      <c r="Q29398">
        <v>1</v>
      </c>
      <c r="R29398">
        <v>0</v>
      </c>
      <c r="S29398" s="4">
        <v>44752.378425925926</v>
      </c>
      <c r="T29398" t="s">
        <v>110616</v>
      </c>
      <c r="U29398" t="s">
        <v>110617</v>
      </c>
      <c r="V29398">
        <v>16</v>
      </c>
    </row>
    <row r="29399" spans="1:22" ht="409.6" x14ac:dyDescent="0.3">
      <c r="A29399">
        <v>70552</v>
      </c>
      <c r="B29399" t="s">
        <v>161038</v>
      </c>
      <c r="C29399" t="s">
        <v>182</v>
      </c>
      <c r="D29399" t="s">
        <v>161039</v>
      </c>
      <c r="E29399" t="s">
        <v>142567</v>
      </c>
      <c r="F29399" t="s">
        <v>881</v>
      </c>
      <c r="G29399" t="s">
        <v>110624</v>
      </c>
      <c r="H29399">
        <v>1</v>
      </c>
      <c r="I29399" t="s">
        <v>928</v>
      </c>
      <c r="J29399" s="3" t="s">
        <v>161040</v>
      </c>
      <c r="K29399">
        <v>1</v>
      </c>
      <c r="L29399">
        <v>1</v>
      </c>
      <c r="M29399">
        <v>1</v>
      </c>
      <c r="N29399">
        <v>1</v>
      </c>
      <c r="O29399">
        <v>1</v>
      </c>
      <c r="P29399" t="s">
        <v>161041</v>
      </c>
      <c r="Q29399">
        <v>1</v>
      </c>
      <c r="R29399">
        <v>0</v>
      </c>
      <c r="S29399" s="4">
        <v>44752.378460648149</v>
      </c>
      <c r="T29399" t="s">
        <v>110616</v>
      </c>
      <c r="U29399" t="s">
        <v>110617</v>
      </c>
      <c r="V29399">
        <v>16</v>
      </c>
    </row>
    <row r="29400" spans="1:22" ht="409.6" x14ac:dyDescent="0.3">
      <c r="A29400">
        <v>70553</v>
      </c>
      <c r="B29400" t="s">
        <v>161042</v>
      </c>
      <c r="C29400" t="s">
        <v>645</v>
      </c>
      <c r="D29400" t="s">
        <v>149593</v>
      </c>
      <c r="E29400" t="s">
        <v>142567</v>
      </c>
      <c r="F29400" t="s">
        <v>881</v>
      </c>
      <c r="G29400" t="s">
        <v>110624</v>
      </c>
      <c r="H29400">
        <v>1</v>
      </c>
      <c r="I29400" t="s">
        <v>928</v>
      </c>
      <c r="J29400" s="3" t="s">
        <v>149594</v>
      </c>
      <c r="K29400">
        <v>1</v>
      </c>
      <c r="L29400">
        <v>1</v>
      </c>
      <c r="M29400">
        <v>1</v>
      </c>
      <c r="N29400">
        <v>1</v>
      </c>
      <c r="O29400">
        <v>1</v>
      </c>
      <c r="P29400" t="s">
        <v>149595</v>
      </c>
      <c r="Q29400">
        <v>1</v>
      </c>
      <c r="R29400">
        <v>0</v>
      </c>
      <c r="S29400" s="4">
        <v>44752.378530092596</v>
      </c>
      <c r="T29400" t="s">
        <v>110616</v>
      </c>
      <c r="U29400" t="s">
        <v>110617</v>
      </c>
      <c r="V29400">
        <v>16</v>
      </c>
    </row>
    <row r="29401" spans="1:22" ht="409.6" x14ac:dyDescent="0.3">
      <c r="A29401">
        <v>70554</v>
      </c>
      <c r="B29401" t="s">
        <v>161043</v>
      </c>
      <c r="C29401" t="s">
        <v>165</v>
      </c>
      <c r="D29401" t="s">
        <v>153094</v>
      </c>
      <c r="E29401" t="s">
        <v>142567</v>
      </c>
      <c r="F29401" t="s">
        <v>881</v>
      </c>
      <c r="G29401" t="s">
        <v>110624</v>
      </c>
      <c r="H29401">
        <v>1</v>
      </c>
      <c r="I29401" t="s">
        <v>928</v>
      </c>
      <c r="J29401" s="3" t="s">
        <v>153095</v>
      </c>
      <c r="K29401">
        <v>1</v>
      </c>
      <c r="L29401">
        <v>1</v>
      </c>
      <c r="M29401">
        <v>1</v>
      </c>
      <c r="N29401">
        <v>1</v>
      </c>
      <c r="O29401">
        <v>1</v>
      </c>
      <c r="P29401" t="s">
        <v>153096</v>
      </c>
      <c r="Q29401">
        <v>1</v>
      </c>
      <c r="R29401">
        <v>0</v>
      </c>
      <c r="S29401" s="4">
        <v>44752.378564814811</v>
      </c>
      <c r="T29401" t="s">
        <v>110616</v>
      </c>
      <c r="U29401" t="s">
        <v>110617</v>
      </c>
      <c r="V29401">
        <v>16</v>
      </c>
    </row>
    <row r="29402" spans="1:22" ht="409.6" x14ac:dyDescent="0.3">
      <c r="A29402">
        <v>70555</v>
      </c>
      <c r="B29402" t="s">
        <v>161044</v>
      </c>
      <c r="C29402" t="s">
        <v>98</v>
      </c>
      <c r="D29402" t="s">
        <v>161045</v>
      </c>
      <c r="E29402" t="s">
        <v>142567</v>
      </c>
      <c r="F29402" t="s">
        <v>881</v>
      </c>
      <c r="G29402" t="s">
        <v>110624</v>
      </c>
      <c r="H29402">
        <v>1</v>
      </c>
      <c r="I29402" t="s">
        <v>928</v>
      </c>
      <c r="J29402" s="3" t="s">
        <v>161046</v>
      </c>
      <c r="K29402">
        <v>1</v>
      </c>
      <c r="L29402">
        <v>1</v>
      </c>
      <c r="M29402">
        <v>1</v>
      </c>
      <c r="N29402">
        <v>1</v>
      </c>
      <c r="O29402">
        <v>1</v>
      </c>
      <c r="P29402" t="s">
        <v>161047</v>
      </c>
      <c r="Q29402">
        <v>1</v>
      </c>
      <c r="R29402">
        <v>0</v>
      </c>
      <c r="S29402" s="4">
        <v>44752.378599537034</v>
      </c>
      <c r="T29402" t="s">
        <v>110616</v>
      </c>
      <c r="U29402" t="s">
        <v>110617</v>
      </c>
      <c r="V29402">
        <v>16</v>
      </c>
    </row>
    <row r="29403" spans="1:22" ht="409.6" x14ac:dyDescent="0.3">
      <c r="A29403">
        <v>70556</v>
      </c>
      <c r="B29403" t="s">
        <v>161048</v>
      </c>
      <c r="C29403" t="s">
        <v>98</v>
      </c>
      <c r="D29403" t="s">
        <v>156451</v>
      </c>
      <c r="E29403" t="s">
        <v>142567</v>
      </c>
      <c r="F29403" t="s">
        <v>881</v>
      </c>
      <c r="G29403" t="s">
        <v>110624</v>
      </c>
      <c r="H29403">
        <v>1</v>
      </c>
      <c r="I29403" t="s">
        <v>928</v>
      </c>
      <c r="J29403" s="3" t="s">
        <v>156452</v>
      </c>
      <c r="K29403">
        <v>1</v>
      </c>
      <c r="L29403">
        <v>1</v>
      </c>
      <c r="M29403">
        <v>1</v>
      </c>
      <c r="N29403">
        <v>1</v>
      </c>
      <c r="O29403">
        <v>1</v>
      </c>
      <c r="P29403" t="s">
        <v>156453</v>
      </c>
      <c r="Q29403">
        <v>1</v>
      </c>
      <c r="R29403">
        <v>0</v>
      </c>
      <c r="S29403" s="4">
        <v>44752.378634259258</v>
      </c>
      <c r="T29403" t="s">
        <v>110616</v>
      </c>
      <c r="U29403" t="s">
        <v>110617</v>
      </c>
      <c r="V29403">
        <v>16</v>
      </c>
    </row>
    <row r="29404" spans="1:22" ht="409.6" x14ac:dyDescent="0.3">
      <c r="A29404">
        <v>70557</v>
      </c>
      <c r="B29404" t="s">
        <v>161049</v>
      </c>
      <c r="C29404" t="s">
        <v>70</v>
      </c>
      <c r="D29404" t="s">
        <v>153098</v>
      </c>
      <c r="E29404" t="s">
        <v>142567</v>
      </c>
      <c r="F29404" t="s">
        <v>881</v>
      </c>
      <c r="G29404" t="s">
        <v>110624</v>
      </c>
      <c r="H29404">
        <v>1</v>
      </c>
      <c r="I29404" t="s">
        <v>928</v>
      </c>
      <c r="J29404" s="3" t="s">
        <v>153099</v>
      </c>
      <c r="K29404">
        <v>1</v>
      </c>
      <c r="L29404">
        <v>1</v>
      </c>
      <c r="M29404">
        <v>1</v>
      </c>
      <c r="N29404">
        <v>1</v>
      </c>
      <c r="O29404">
        <v>1</v>
      </c>
      <c r="P29404" t="s">
        <v>153100</v>
      </c>
      <c r="Q29404">
        <v>1</v>
      </c>
      <c r="R29404">
        <v>0</v>
      </c>
      <c r="S29404" s="4">
        <v>44752.378680555557</v>
      </c>
      <c r="T29404" t="s">
        <v>110616</v>
      </c>
      <c r="U29404" t="s">
        <v>110617</v>
      </c>
      <c r="V29404">
        <v>16</v>
      </c>
    </row>
    <row r="29405" spans="1:22" ht="409.6" x14ac:dyDescent="0.3">
      <c r="A29405">
        <v>70558</v>
      </c>
      <c r="B29405" t="s">
        <v>161050</v>
      </c>
      <c r="C29405" t="s">
        <v>98</v>
      </c>
      <c r="D29405" t="s">
        <v>161051</v>
      </c>
      <c r="E29405" t="s">
        <v>149615</v>
      </c>
      <c r="F29405" t="s">
        <v>91</v>
      </c>
      <c r="G29405" t="s">
        <v>110624</v>
      </c>
      <c r="H29405">
        <v>1</v>
      </c>
      <c r="I29405" t="s">
        <v>928</v>
      </c>
      <c r="J29405" s="3" t="s">
        <v>161052</v>
      </c>
      <c r="K29405">
        <v>1</v>
      </c>
      <c r="L29405">
        <v>1</v>
      </c>
      <c r="M29405">
        <v>1</v>
      </c>
      <c r="N29405">
        <v>1</v>
      </c>
      <c r="O29405">
        <v>1</v>
      </c>
      <c r="P29405" t="s">
        <v>149617</v>
      </c>
      <c r="Q29405">
        <v>1</v>
      </c>
      <c r="R29405">
        <v>0</v>
      </c>
      <c r="S29405" s="4">
        <v>44752.37871527778</v>
      </c>
      <c r="T29405" t="s">
        <v>110616</v>
      </c>
      <c r="U29405" t="s">
        <v>110617</v>
      </c>
      <c r="V29405">
        <v>16</v>
      </c>
    </row>
    <row r="29406" spans="1:22" ht="409.6" x14ac:dyDescent="0.3">
      <c r="A29406">
        <v>70559</v>
      </c>
      <c r="B29406" t="s">
        <v>161053</v>
      </c>
      <c r="C29406" t="s">
        <v>122</v>
      </c>
      <c r="D29406" t="s">
        <v>149623</v>
      </c>
      <c r="E29406" t="s">
        <v>142555</v>
      </c>
      <c r="F29406" t="s">
        <v>149624</v>
      </c>
      <c r="G29406" t="s">
        <v>110624</v>
      </c>
      <c r="H29406">
        <v>1</v>
      </c>
      <c r="I29406" t="s">
        <v>928</v>
      </c>
      <c r="J29406" s="3" t="s">
        <v>149625</v>
      </c>
      <c r="K29406">
        <v>1</v>
      </c>
      <c r="L29406">
        <v>1</v>
      </c>
      <c r="M29406">
        <v>1</v>
      </c>
      <c r="N29406">
        <v>1</v>
      </c>
      <c r="O29406">
        <v>1</v>
      </c>
      <c r="P29406" t="s">
        <v>149626</v>
      </c>
      <c r="Q29406">
        <v>1</v>
      </c>
      <c r="R29406">
        <v>0</v>
      </c>
      <c r="S29406" s="4">
        <v>44752.378761574073</v>
      </c>
      <c r="T29406" t="s">
        <v>110616</v>
      </c>
      <c r="U29406" t="s">
        <v>110617</v>
      </c>
      <c r="V29406">
        <v>16</v>
      </c>
    </row>
    <row r="29407" spans="1:22" ht="409.6" x14ac:dyDescent="0.3">
      <c r="A29407">
        <v>70560</v>
      </c>
      <c r="B29407" t="s">
        <v>161054</v>
      </c>
      <c r="C29407" t="s">
        <v>122</v>
      </c>
      <c r="D29407" t="s">
        <v>148883</v>
      </c>
      <c r="E29407" t="s">
        <v>148884</v>
      </c>
      <c r="F29407" t="s">
        <v>362</v>
      </c>
      <c r="G29407" t="s">
        <v>110624</v>
      </c>
      <c r="H29407">
        <v>1</v>
      </c>
      <c r="I29407" t="s">
        <v>928</v>
      </c>
      <c r="J29407" s="3" t="s">
        <v>161055</v>
      </c>
      <c r="K29407">
        <v>1</v>
      </c>
      <c r="L29407">
        <v>1</v>
      </c>
      <c r="M29407">
        <v>1</v>
      </c>
      <c r="N29407">
        <v>1</v>
      </c>
      <c r="O29407">
        <v>1</v>
      </c>
      <c r="P29407" t="s">
        <v>148886</v>
      </c>
      <c r="Q29407">
        <v>1</v>
      </c>
      <c r="R29407">
        <v>0</v>
      </c>
      <c r="S29407" s="4">
        <v>44752.378796296296</v>
      </c>
      <c r="T29407" t="s">
        <v>110616</v>
      </c>
      <c r="U29407" t="s">
        <v>110617</v>
      </c>
      <c r="V29407">
        <v>16</v>
      </c>
    </row>
    <row r="29408" spans="1:22" ht="409.6" x14ac:dyDescent="0.3">
      <c r="A29408">
        <v>70561</v>
      </c>
      <c r="B29408" t="s">
        <v>161056</v>
      </c>
      <c r="C29408" t="s">
        <v>234</v>
      </c>
      <c r="D29408" t="s">
        <v>149628</v>
      </c>
      <c r="E29408" t="s">
        <v>146628</v>
      </c>
      <c r="F29408" t="s">
        <v>928</v>
      </c>
      <c r="G29408" t="s">
        <v>110624</v>
      </c>
      <c r="H29408">
        <v>1</v>
      </c>
      <c r="I29408" t="s">
        <v>928</v>
      </c>
      <c r="J29408" s="3" t="s">
        <v>149629</v>
      </c>
      <c r="K29408">
        <v>1</v>
      </c>
      <c r="L29408">
        <v>1</v>
      </c>
      <c r="M29408">
        <v>1</v>
      </c>
      <c r="N29408">
        <v>1</v>
      </c>
      <c r="O29408">
        <v>1</v>
      </c>
      <c r="P29408" t="s">
        <v>149630</v>
      </c>
      <c r="Q29408">
        <v>1</v>
      </c>
      <c r="R29408">
        <v>0</v>
      </c>
      <c r="S29408" s="4">
        <v>44752.378831018519</v>
      </c>
      <c r="T29408" t="s">
        <v>110616</v>
      </c>
      <c r="U29408" t="s">
        <v>110617</v>
      </c>
      <c r="V29408">
        <v>16</v>
      </c>
    </row>
    <row r="29409" spans="1:22" ht="409.6" x14ac:dyDescent="0.3">
      <c r="A29409">
        <v>70562</v>
      </c>
      <c r="B29409" t="s">
        <v>161057</v>
      </c>
      <c r="C29409" t="s">
        <v>98</v>
      </c>
      <c r="D29409" t="s">
        <v>161058</v>
      </c>
      <c r="E29409" t="s">
        <v>142345</v>
      </c>
      <c r="F29409" t="s">
        <v>148</v>
      </c>
      <c r="G29409" t="s">
        <v>7323</v>
      </c>
      <c r="H29409">
        <v>0</v>
      </c>
      <c r="I29409" t="s">
        <v>142571</v>
      </c>
      <c r="J29409" s="3" t="s">
        <v>161059</v>
      </c>
      <c r="K29409">
        <v>1</v>
      </c>
      <c r="L29409">
        <v>0</v>
      </c>
      <c r="M29409">
        <v>1</v>
      </c>
      <c r="N29409">
        <v>0</v>
      </c>
      <c r="O29409">
        <v>1</v>
      </c>
      <c r="P29409" t="s">
        <v>161060</v>
      </c>
      <c r="Q29409">
        <v>0</v>
      </c>
      <c r="R29409">
        <v>0</v>
      </c>
      <c r="S29409" s="4">
        <v>44752.38071759259</v>
      </c>
      <c r="T29409" t="s">
        <v>110616</v>
      </c>
      <c r="U29409" t="s">
        <v>110617</v>
      </c>
      <c r="V29409">
        <v>16</v>
      </c>
    </row>
    <row r="29410" spans="1:22" ht="409.6" x14ac:dyDescent="0.3">
      <c r="A29410">
        <v>70563</v>
      </c>
      <c r="B29410" t="s">
        <v>161061</v>
      </c>
      <c r="C29410" t="s">
        <v>122</v>
      </c>
      <c r="D29410" t="s">
        <v>161062</v>
      </c>
      <c r="E29410" t="s">
        <v>142345</v>
      </c>
      <c r="F29410" t="s">
        <v>199</v>
      </c>
      <c r="G29410" t="s">
        <v>7323</v>
      </c>
      <c r="H29410">
        <v>0</v>
      </c>
      <c r="I29410" t="s">
        <v>142632</v>
      </c>
      <c r="J29410" s="3" t="s">
        <v>161063</v>
      </c>
      <c r="K29410">
        <v>1</v>
      </c>
      <c r="L29410">
        <v>0</v>
      </c>
      <c r="M29410">
        <v>1</v>
      </c>
      <c r="N29410">
        <v>0</v>
      </c>
      <c r="O29410">
        <v>1</v>
      </c>
      <c r="P29410" t="s">
        <v>161064</v>
      </c>
      <c r="Q29410">
        <v>0</v>
      </c>
      <c r="R29410">
        <v>0</v>
      </c>
      <c r="S29410" s="4">
        <v>44752.380787037036</v>
      </c>
      <c r="T29410" t="s">
        <v>110616</v>
      </c>
      <c r="U29410" t="s">
        <v>110617</v>
      </c>
      <c r="V29410">
        <v>16</v>
      </c>
    </row>
    <row r="29411" spans="1:22" x14ac:dyDescent="0.3">
      <c r="A29411">
        <v>70564</v>
      </c>
      <c r="B29411" t="s">
        <v>161065</v>
      </c>
      <c r="C29411" t="s">
        <v>89</v>
      </c>
      <c r="D29411" t="s">
        <v>161066</v>
      </c>
      <c r="E29411" t="s">
        <v>142345</v>
      </c>
      <c r="F29411" t="s">
        <v>23134</v>
      </c>
      <c r="G29411" t="s">
        <v>48692</v>
      </c>
      <c r="H29411">
        <v>0</v>
      </c>
      <c r="I29411" t="s">
        <v>142638</v>
      </c>
      <c r="J29411" t="s">
        <v>161067</v>
      </c>
      <c r="K29411">
        <v>1</v>
      </c>
      <c r="L29411">
        <v>1</v>
      </c>
      <c r="M29411">
        <v>0</v>
      </c>
      <c r="N29411">
        <v>0</v>
      </c>
      <c r="O29411">
        <v>1</v>
      </c>
      <c r="P29411" t="s">
        <v>149227</v>
      </c>
      <c r="Q29411">
        <v>1</v>
      </c>
      <c r="R29411">
        <v>0</v>
      </c>
      <c r="S29411" s="4">
        <v>44752.405405092592</v>
      </c>
    </row>
    <row r="29412" spans="1:22" x14ac:dyDescent="0.3">
      <c r="A29412">
        <v>70565</v>
      </c>
      <c r="B29412" t="s">
        <v>161068</v>
      </c>
      <c r="C29412" t="s">
        <v>165</v>
      </c>
      <c r="D29412" t="s">
        <v>149239</v>
      </c>
      <c r="E29412" t="s">
        <v>142345</v>
      </c>
      <c r="F29412" t="s">
        <v>2629</v>
      </c>
      <c r="G29412" t="s">
        <v>48692</v>
      </c>
      <c r="H29412">
        <v>0</v>
      </c>
      <c r="I29412" t="s">
        <v>142638</v>
      </c>
      <c r="J29412" t="s">
        <v>149240</v>
      </c>
      <c r="K29412">
        <v>1</v>
      </c>
      <c r="L29412">
        <v>1</v>
      </c>
      <c r="M29412">
        <v>0</v>
      </c>
      <c r="N29412">
        <v>0</v>
      </c>
      <c r="O29412">
        <v>1</v>
      </c>
      <c r="P29412" t="s">
        <v>149241</v>
      </c>
      <c r="Q29412">
        <v>1</v>
      </c>
      <c r="R29412">
        <v>0</v>
      </c>
      <c r="S29412" s="4">
        <v>44752.405486111114</v>
      </c>
    </row>
    <row r="29413" spans="1:22" x14ac:dyDescent="0.3">
      <c r="A29413">
        <v>70566</v>
      </c>
      <c r="B29413" t="s">
        <v>161069</v>
      </c>
      <c r="C29413" t="s">
        <v>89</v>
      </c>
      <c r="D29413" t="s">
        <v>112806</v>
      </c>
      <c r="E29413" t="s">
        <v>142345</v>
      </c>
      <c r="F29413" t="s">
        <v>4695</v>
      </c>
      <c r="G29413" t="s">
        <v>48692</v>
      </c>
      <c r="H29413">
        <v>0</v>
      </c>
      <c r="I29413" t="s">
        <v>142654</v>
      </c>
      <c r="J29413" t="s">
        <v>144221</v>
      </c>
      <c r="K29413">
        <v>1</v>
      </c>
      <c r="L29413">
        <v>1</v>
      </c>
      <c r="M29413">
        <v>0</v>
      </c>
      <c r="N29413">
        <v>0</v>
      </c>
      <c r="O29413">
        <v>1</v>
      </c>
      <c r="P29413" t="s">
        <v>154157</v>
      </c>
      <c r="Q29413">
        <v>1</v>
      </c>
      <c r="R29413">
        <v>0</v>
      </c>
      <c r="S29413" s="4">
        <v>44752.405555555553</v>
      </c>
    </row>
    <row r="29414" spans="1:22" x14ac:dyDescent="0.3">
      <c r="A29414">
        <v>70567</v>
      </c>
      <c r="B29414" t="s">
        <v>161070</v>
      </c>
      <c r="C29414" t="s">
        <v>122</v>
      </c>
      <c r="D29414" t="s">
        <v>113199</v>
      </c>
      <c r="E29414" t="s">
        <v>142345</v>
      </c>
      <c r="F29414" t="s">
        <v>428</v>
      </c>
      <c r="G29414" t="s">
        <v>48692</v>
      </c>
      <c r="H29414">
        <v>0</v>
      </c>
      <c r="I29414" t="s">
        <v>143431</v>
      </c>
      <c r="J29414" t="s">
        <v>161071</v>
      </c>
      <c r="K29414">
        <v>1</v>
      </c>
      <c r="L29414">
        <v>1</v>
      </c>
      <c r="M29414">
        <v>0</v>
      </c>
      <c r="N29414">
        <v>0</v>
      </c>
      <c r="O29414">
        <v>1</v>
      </c>
      <c r="P29414" t="s">
        <v>161072</v>
      </c>
      <c r="Q29414">
        <v>1</v>
      </c>
      <c r="R29414">
        <v>0</v>
      </c>
      <c r="S29414" s="4">
        <v>44752.405624999999</v>
      </c>
    </row>
    <row r="29415" spans="1:22" x14ac:dyDescent="0.3">
      <c r="A29415">
        <v>70568</v>
      </c>
      <c r="B29415" t="s">
        <v>161073</v>
      </c>
      <c r="C29415" t="s">
        <v>27</v>
      </c>
      <c r="D29415" t="s">
        <v>153732</v>
      </c>
      <c r="E29415" t="s">
        <v>142345</v>
      </c>
      <c r="F29415" t="s">
        <v>117898</v>
      </c>
      <c r="G29415" t="s">
        <v>48692</v>
      </c>
      <c r="H29415">
        <v>0</v>
      </c>
      <c r="I29415" t="s">
        <v>142638</v>
      </c>
      <c r="J29415" t="s">
        <v>153733</v>
      </c>
      <c r="K29415">
        <v>1</v>
      </c>
      <c r="L29415">
        <v>1</v>
      </c>
      <c r="M29415">
        <v>0</v>
      </c>
      <c r="N29415">
        <v>0</v>
      </c>
      <c r="O29415">
        <v>1</v>
      </c>
      <c r="P29415" t="s">
        <v>153734</v>
      </c>
      <c r="Q29415">
        <v>1</v>
      </c>
      <c r="R29415">
        <v>0</v>
      </c>
      <c r="S29415" s="4">
        <v>44752.405694444446</v>
      </c>
    </row>
    <row r="29416" spans="1:22" x14ac:dyDescent="0.3">
      <c r="A29416">
        <v>70569</v>
      </c>
      <c r="B29416" t="s">
        <v>161074</v>
      </c>
      <c r="C29416" t="s">
        <v>89</v>
      </c>
      <c r="D29416" t="s">
        <v>111638</v>
      </c>
      <c r="E29416" t="s">
        <v>142345</v>
      </c>
      <c r="F29416" t="s">
        <v>70028</v>
      </c>
      <c r="G29416" t="s">
        <v>48692</v>
      </c>
      <c r="H29416">
        <v>0</v>
      </c>
      <c r="I29416" t="s">
        <v>73025</v>
      </c>
      <c r="J29416" t="s">
        <v>143729</v>
      </c>
      <c r="K29416">
        <v>1</v>
      </c>
      <c r="L29416">
        <v>1</v>
      </c>
      <c r="M29416">
        <v>0</v>
      </c>
      <c r="N29416">
        <v>0</v>
      </c>
      <c r="O29416">
        <v>1</v>
      </c>
      <c r="P29416" t="s">
        <v>153831</v>
      </c>
      <c r="Q29416">
        <v>1</v>
      </c>
      <c r="R29416">
        <v>0</v>
      </c>
      <c r="S29416" s="4">
        <v>44752.405763888892</v>
      </c>
    </row>
    <row r="29417" spans="1:22" x14ac:dyDescent="0.3">
      <c r="A29417">
        <v>70570</v>
      </c>
      <c r="B29417" t="s">
        <v>161075</v>
      </c>
      <c r="C29417" t="s">
        <v>70</v>
      </c>
      <c r="D29417" t="s">
        <v>112549</v>
      </c>
      <c r="E29417" t="s">
        <v>142345</v>
      </c>
      <c r="F29417" t="s">
        <v>153394</v>
      </c>
      <c r="G29417" t="s">
        <v>48692</v>
      </c>
      <c r="H29417">
        <v>0</v>
      </c>
      <c r="I29417" t="s">
        <v>142638</v>
      </c>
      <c r="J29417" t="s">
        <v>148664</v>
      </c>
      <c r="K29417">
        <v>1</v>
      </c>
      <c r="L29417">
        <v>1</v>
      </c>
      <c r="M29417">
        <v>0</v>
      </c>
      <c r="N29417">
        <v>0</v>
      </c>
      <c r="O29417">
        <v>1</v>
      </c>
      <c r="P29417" t="s">
        <v>153395</v>
      </c>
      <c r="Q29417">
        <v>1</v>
      </c>
      <c r="R29417">
        <v>0</v>
      </c>
      <c r="S29417" s="4">
        <v>44752.405833333331</v>
      </c>
    </row>
    <row r="29418" spans="1:22" x14ac:dyDescent="0.3">
      <c r="A29418">
        <v>70571</v>
      </c>
      <c r="B29418" t="s">
        <v>161076</v>
      </c>
      <c r="C29418" t="s">
        <v>89</v>
      </c>
      <c r="D29418" t="s">
        <v>154617</v>
      </c>
      <c r="E29418" t="s">
        <v>142345</v>
      </c>
      <c r="F29418" t="s">
        <v>978</v>
      </c>
      <c r="G29418" t="s">
        <v>48692</v>
      </c>
      <c r="H29418">
        <v>0</v>
      </c>
      <c r="I29418" t="s">
        <v>67328</v>
      </c>
      <c r="J29418" t="s">
        <v>153949</v>
      </c>
      <c r="K29418">
        <v>1</v>
      </c>
      <c r="L29418">
        <v>1</v>
      </c>
      <c r="M29418">
        <v>0</v>
      </c>
      <c r="N29418">
        <v>0</v>
      </c>
      <c r="O29418">
        <v>1</v>
      </c>
      <c r="P29418" t="s">
        <v>154618</v>
      </c>
      <c r="Q29418">
        <v>1</v>
      </c>
      <c r="R29418">
        <v>0</v>
      </c>
      <c r="S29418" s="4">
        <v>44752.405902777777</v>
      </c>
    </row>
    <row r="29419" spans="1:22" x14ac:dyDescent="0.3">
      <c r="A29419">
        <v>70572</v>
      </c>
      <c r="B29419" t="s">
        <v>161077</v>
      </c>
      <c r="C29419" t="s">
        <v>98</v>
      </c>
      <c r="D29419" t="s">
        <v>113801</v>
      </c>
      <c r="E29419" t="s">
        <v>142345</v>
      </c>
      <c r="F29419" t="s">
        <v>70611</v>
      </c>
      <c r="G29419" t="s">
        <v>48692</v>
      </c>
      <c r="H29419">
        <v>0</v>
      </c>
      <c r="I29419" t="s">
        <v>142654</v>
      </c>
      <c r="J29419" t="s">
        <v>161078</v>
      </c>
      <c r="K29419">
        <v>1</v>
      </c>
      <c r="L29419">
        <v>1</v>
      </c>
      <c r="M29419">
        <v>0</v>
      </c>
      <c r="N29419">
        <v>0</v>
      </c>
      <c r="O29419">
        <v>1</v>
      </c>
      <c r="P29419" t="s">
        <v>161079</v>
      </c>
      <c r="Q29419">
        <v>1</v>
      </c>
      <c r="R29419">
        <v>0</v>
      </c>
      <c r="S29419" s="4">
        <v>44752.405972222223</v>
      </c>
    </row>
    <row r="29420" spans="1:22" x14ac:dyDescent="0.3">
      <c r="A29420">
        <v>70573</v>
      </c>
      <c r="B29420" t="s">
        <v>161080</v>
      </c>
      <c r="C29420" t="s">
        <v>89</v>
      </c>
      <c r="D29420" t="s">
        <v>112910</v>
      </c>
      <c r="E29420" t="s">
        <v>142345</v>
      </c>
      <c r="F29420" t="s">
        <v>1127</v>
      </c>
      <c r="G29420" t="s">
        <v>48692</v>
      </c>
      <c r="H29420">
        <v>0</v>
      </c>
      <c r="I29420" t="s">
        <v>142645</v>
      </c>
      <c r="J29420" t="s">
        <v>156911</v>
      </c>
      <c r="K29420">
        <v>1</v>
      </c>
      <c r="L29420">
        <v>1</v>
      </c>
      <c r="M29420">
        <v>0</v>
      </c>
      <c r="N29420">
        <v>0</v>
      </c>
      <c r="O29420">
        <v>1</v>
      </c>
      <c r="P29420" t="s">
        <v>156912</v>
      </c>
      <c r="Q29420">
        <v>1</v>
      </c>
      <c r="R29420">
        <v>0</v>
      </c>
      <c r="S29420" s="4">
        <v>44752.406041666669</v>
      </c>
    </row>
    <row r="29421" spans="1:22" x14ac:dyDescent="0.3">
      <c r="A29421">
        <v>70574</v>
      </c>
      <c r="B29421" t="s">
        <v>161081</v>
      </c>
      <c r="C29421" t="s">
        <v>27</v>
      </c>
      <c r="D29421" t="s">
        <v>114693</v>
      </c>
      <c r="E29421" t="s">
        <v>142345</v>
      </c>
      <c r="F29421" t="s">
        <v>8355</v>
      </c>
      <c r="G29421" t="s">
        <v>48692</v>
      </c>
      <c r="H29421">
        <v>0</v>
      </c>
      <c r="I29421" t="s">
        <v>143126</v>
      </c>
      <c r="J29421" t="s">
        <v>144334</v>
      </c>
      <c r="K29421">
        <v>1</v>
      </c>
      <c r="L29421">
        <v>1</v>
      </c>
      <c r="M29421">
        <v>0</v>
      </c>
      <c r="N29421">
        <v>0</v>
      </c>
      <c r="O29421">
        <v>1</v>
      </c>
      <c r="P29421" t="s">
        <v>161082</v>
      </c>
      <c r="Q29421">
        <v>1</v>
      </c>
      <c r="R29421">
        <v>0</v>
      </c>
      <c r="S29421" s="4">
        <v>44752.406111111108</v>
      </c>
    </row>
    <row r="29422" spans="1:22" x14ac:dyDescent="0.3">
      <c r="A29422">
        <v>70575</v>
      </c>
      <c r="B29422" t="s">
        <v>161083</v>
      </c>
      <c r="C29422" t="s">
        <v>165</v>
      </c>
      <c r="D29422" t="s">
        <v>114731</v>
      </c>
      <c r="E29422" t="s">
        <v>142345</v>
      </c>
      <c r="F29422" t="s">
        <v>1127</v>
      </c>
      <c r="G29422" t="s">
        <v>48692</v>
      </c>
      <c r="H29422">
        <v>0</v>
      </c>
      <c r="I29422" t="s">
        <v>142645</v>
      </c>
      <c r="J29422" t="s">
        <v>155674</v>
      </c>
      <c r="K29422">
        <v>1</v>
      </c>
      <c r="L29422">
        <v>1</v>
      </c>
      <c r="M29422">
        <v>0</v>
      </c>
      <c r="N29422">
        <v>0</v>
      </c>
      <c r="O29422">
        <v>1</v>
      </c>
      <c r="P29422" t="s">
        <v>155675</v>
      </c>
      <c r="Q29422">
        <v>1</v>
      </c>
      <c r="R29422">
        <v>0</v>
      </c>
      <c r="S29422" s="4">
        <v>44752.406192129631</v>
      </c>
    </row>
    <row r="29423" spans="1:22" x14ac:dyDescent="0.3">
      <c r="A29423">
        <v>70576</v>
      </c>
      <c r="B29423" t="s">
        <v>161084</v>
      </c>
      <c r="C29423" t="s">
        <v>165</v>
      </c>
      <c r="D29423" t="s">
        <v>114731</v>
      </c>
      <c r="E29423" t="s">
        <v>142345</v>
      </c>
      <c r="F29423" t="s">
        <v>1127</v>
      </c>
      <c r="G29423" t="s">
        <v>48692</v>
      </c>
      <c r="H29423">
        <v>0</v>
      </c>
      <c r="I29423" t="s">
        <v>142645</v>
      </c>
      <c r="J29423" t="s">
        <v>157344</v>
      </c>
      <c r="K29423">
        <v>1</v>
      </c>
      <c r="L29423">
        <v>1</v>
      </c>
      <c r="M29423">
        <v>0</v>
      </c>
      <c r="N29423">
        <v>0</v>
      </c>
      <c r="O29423">
        <v>1</v>
      </c>
      <c r="P29423" t="s">
        <v>157345</v>
      </c>
      <c r="Q29423">
        <v>1</v>
      </c>
      <c r="R29423">
        <v>0</v>
      </c>
      <c r="S29423" s="4">
        <v>44752.406261574077</v>
      </c>
    </row>
    <row r="29424" spans="1:22" x14ac:dyDescent="0.3">
      <c r="A29424">
        <v>70577</v>
      </c>
      <c r="B29424" t="s">
        <v>161085</v>
      </c>
      <c r="C29424" t="s">
        <v>89</v>
      </c>
      <c r="D29424" t="s">
        <v>112806</v>
      </c>
      <c r="E29424" t="s">
        <v>142345</v>
      </c>
      <c r="F29424" t="s">
        <v>3348</v>
      </c>
      <c r="G29424" t="s">
        <v>48692</v>
      </c>
      <c r="H29424">
        <v>0</v>
      </c>
      <c r="I29424" t="s">
        <v>67328</v>
      </c>
      <c r="J29424" t="s">
        <v>143716</v>
      </c>
      <c r="K29424">
        <v>1</v>
      </c>
      <c r="L29424">
        <v>1</v>
      </c>
      <c r="M29424">
        <v>0</v>
      </c>
      <c r="N29424">
        <v>0</v>
      </c>
      <c r="O29424">
        <v>1</v>
      </c>
      <c r="P29424" t="s">
        <v>157470</v>
      </c>
      <c r="Q29424">
        <v>1</v>
      </c>
      <c r="R29424">
        <v>0</v>
      </c>
      <c r="S29424" s="4">
        <v>44752.406331018516</v>
      </c>
    </row>
    <row r="29425" spans="1:19" x14ac:dyDescent="0.3">
      <c r="A29425">
        <v>70578</v>
      </c>
      <c r="B29425" t="s">
        <v>161086</v>
      </c>
      <c r="C29425" t="s">
        <v>165</v>
      </c>
      <c r="D29425" t="s">
        <v>114731</v>
      </c>
      <c r="E29425" t="s">
        <v>142345</v>
      </c>
      <c r="F29425" t="s">
        <v>1127</v>
      </c>
      <c r="G29425" t="s">
        <v>48692</v>
      </c>
      <c r="H29425">
        <v>0</v>
      </c>
      <c r="I29425" t="s">
        <v>142645</v>
      </c>
      <c r="J29425" t="s">
        <v>156735</v>
      </c>
      <c r="K29425">
        <v>1</v>
      </c>
      <c r="L29425">
        <v>1</v>
      </c>
      <c r="M29425">
        <v>0</v>
      </c>
      <c r="N29425">
        <v>0</v>
      </c>
      <c r="O29425">
        <v>1</v>
      </c>
      <c r="P29425" t="s">
        <v>156736</v>
      </c>
      <c r="Q29425">
        <v>1</v>
      </c>
      <c r="R29425">
        <v>0</v>
      </c>
      <c r="S29425" s="4">
        <v>44752.406400462962</v>
      </c>
    </row>
    <row r="29426" spans="1:19" x14ac:dyDescent="0.3">
      <c r="A29426">
        <v>70579</v>
      </c>
      <c r="B29426" t="s">
        <v>161087</v>
      </c>
      <c r="C29426" t="s">
        <v>27</v>
      </c>
      <c r="D29426" t="s">
        <v>114693</v>
      </c>
      <c r="E29426" t="s">
        <v>142345</v>
      </c>
      <c r="F29426" t="s">
        <v>30070</v>
      </c>
      <c r="G29426" t="s">
        <v>48692</v>
      </c>
      <c r="H29426">
        <v>0</v>
      </c>
      <c r="I29426" t="s">
        <v>90537</v>
      </c>
      <c r="J29426" t="s">
        <v>159243</v>
      </c>
      <c r="K29426">
        <v>1</v>
      </c>
      <c r="L29426">
        <v>1</v>
      </c>
      <c r="M29426">
        <v>0</v>
      </c>
      <c r="N29426">
        <v>0</v>
      </c>
      <c r="O29426">
        <v>1</v>
      </c>
      <c r="P29426" t="s">
        <v>159244</v>
      </c>
      <c r="Q29426">
        <v>1</v>
      </c>
      <c r="R29426">
        <v>0</v>
      </c>
      <c r="S29426" s="4">
        <v>44752.406469907408</v>
      </c>
    </row>
    <row r="29427" spans="1:19" x14ac:dyDescent="0.3">
      <c r="A29427">
        <v>70580</v>
      </c>
      <c r="B29427" t="s">
        <v>161088</v>
      </c>
      <c r="C29427" t="s">
        <v>496</v>
      </c>
      <c r="D29427" t="s">
        <v>161089</v>
      </c>
      <c r="E29427" t="s">
        <v>142345</v>
      </c>
      <c r="F29427" t="s">
        <v>60677</v>
      </c>
      <c r="G29427" t="s">
        <v>48692</v>
      </c>
      <c r="H29427">
        <v>0</v>
      </c>
      <c r="I29427" t="s">
        <v>142665</v>
      </c>
      <c r="J29427" t="s">
        <v>161090</v>
      </c>
      <c r="K29427">
        <v>1</v>
      </c>
      <c r="L29427">
        <v>1</v>
      </c>
      <c r="M29427">
        <v>0</v>
      </c>
      <c r="N29427">
        <v>0</v>
      </c>
      <c r="O29427">
        <v>1</v>
      </c>
      <c r="P29427" t="s">
        <v>161091</v>
      </c>
      <c r="Q29427">
        <v>1</v>
      </c>
      <c r="R29427">
        <v>1</v>
      </c>
      <c r="S29427" s="4">
        <v>44752.406539351854</v>
      </c>
    </row>
    <row r="29428" spans="1:19" x14ac:dyDescent="0.3">
      <c r="A29428">
        <v>70581</v>
      </c>
      <c r="B29428" t="s">
        <v>161092</v>
      </c>
      <c r="C29428" t="s">
        <v>27</v>
      </c>
      <c r="D29428" t="s">
        <v>112595</v>
      </c>
      <c r="E29428" t="s">
        <v>142345</v>
      </c>
      <c r="F29428" t="s">
        <v>1127</v>
      </c>
      <c r="G29428" t="s">
        <v>48692</v>
      </c>
      <c r="H29428">
        <v>0</v>
      </c>
      <c r="I29428" t="s">
        <v>142645</v>
      </c>
      <c r="J29428" t="s">
        <v>159253</v>
      </c>
      <c r="K29428">
        <v>1</v>
      </c>
      <c r="L29428">
        <v>1</v>
      </c>
      <c r="M29428">
        <v>0</v>
      </c>
      <c r="N29428">
        <v>0</v>
      </c>
      <c r="O29428">
        <v>1</v>
      </c>
      <c r="P29428" t="s">
        <v>159254</v>
      </c>
      <c r="Q29428">
        <v>1</v>
      </c>
      <c r="R29428">
        <v>0</v>
      </c>
      <c r="S29428" s="4">
        <v>44752.406608796293</v>
      </c>
    </row>
    <row r="29429" spans="1:19" x14ac:dyDescent="0.3">
      <c r="A29429">
        <v>70582</v>
      </c>
      <c r="B29429" t="s">
        <v>161093</v>
      </c>
      <c r="C29429" t="s">
        <v>27</v>
      </c>
      <c r="D29429" t="s">
        <v>144401</v>
      </c>
      <c r="E29429" t="s">
        <v>142345</v>
      </c>
      <c r="F29429" t="s">
        <v>2392</v>
      </c>
      <c r="G29429" t="s">
        <v>48692</v>
      </c>
      <c r="H29429">
        <v>0</v>
      </c>
      <c r="I29429" t="s">
        <v>90537</v>
      </c>
      <c r="J29429" t="s">
        <v>144402</v>
      </c>
      <c r="K29429">
        <v>1</v>
      </c>
      <c r="L29429">
        <v>1</v>
      </c>
      <c r="M29429">
        <v>0</v>
      </c>
      <c r="N29429">
        <v>0</v>
      </c>
      <c r="O29429">
        <v>1</v>
      </c>
      <c r="P29429" t="s">
        <v>161094</v>
      </c>
      <c r="Q29429">
        <v>1</v>
      </c>
      <c r="R29429">
        <v>0</v>
      </c>
      <c r="S29429" s="4">
        <v>44752.406678240739</v>
      </c>
    </row>
    <row r="29430" spans="1:19" x14ac:dyDescent="0.3">
      <c r="A29430">
        <v>70583</v>
      </c>
      <c r="B29430" t="s">
        <v>161095</v>
      </c>
      <c r="C29430" t="s">
        <v>70</v>
      </c>
      <c r="D29430" t="s">
        <v>114774</v>
      </c>
      <c r="E29430" t="s">
        <v>142345</v>
      </c>
      <c r="F29430" t="s">
        <v>14720</v>
      </c>
      <c r="G29430" t="s">
        <v>48692</v>
      </c>
      <c r="H29430">
        <v>0</v>
      </c>
      <c r="I29430" t="s">
        <v>143126</v>
      </c>
      <c r="J29430" t="s">
        <v>158873</v>
      </c>
      <c r="K29430">
        <v>1</v>
      </c>
      <c r="L29430">
        <v>1</v>
      </c>
      <c r="M29430">
        <v>0</v>
      </c>
      <c r="N29430">
        <v>0</v>
      </c>
      <c r="O29430">
        <v>1</v>
      </c>
      <c r="P29430" t="s">
        <v>158874</v>
      </c>
      <c r="Q29430">
        <v>1</v>
      </c>
      <c r="R29430">
        <v>1</v>
      </c>
      <c r="S29430" s="4">
        <v>44752.406759259262</v>
      </c>
    </row>
    <row r="29431" spans="1:19" x14ac:dyDescent="0.3">
      <c r="A29431">
        <v>70584</v>
      </c>
      <c r="B29431" t="s">
        <v>161096</v>
      </c>
      <c r="C29431" t="s">
        <v>98</v>
      </c>
      <c r="D29431" t="s">
        <v>161097</v>
      </c>
      <c r="E29431" t="s">
        <v>142345</v>
      </c>
      <c r="F29431" t="s">
        <v>236</v>
      </c>
      <c r="G29431" t="s">
        <v>48692</v>
      </c>
      <c r="H29431">
        <v>0</v>
      </c>
      <c r="I29431" t="s">
        <v>67328</v>
      </c>
      <c r="J29431" t="s">
        <v>161098</v>
      </c>
      <c r="K29431">
        <v>1</v>
      </c>
      <c r="L29431">
        <v>1</v>
      </c>
      <c r="M29431">
        <v>0</v>
      </c>
      <c r="N29431">
        <v>0</v>
      </c>
      <c r="O29431">
        <v>1</v>
      </c>
      <c r="P29431" t="s">
        <v>161099</v>
      </c>
      <c r="Q29431">
        <v>1</v>
      </c>
      <c r="R29431">
        <v>0</v>
      </c>
      <c r="S29431" s="4">
        <v>44752.406828703701</v>
      </c>
    </row>
    <row r="29432" spans="1:19" x14ac:dyDescent="0.3">
      <c r="A29432">
        <v>70585</v>
      </c>
      <c r="B29432" t="s">
        <v>161100</v>
      </c>
      <c r="C29432" t="s">
        <v>234</v>
      </c>
      <c r="D29432" t="s">
        <v>117218</v>
      </c>
      <c r="E29432" t="s">
        <v>142345</v>
      </c>
      <c r="F29432" t="s">
        <v>17893</v>
      </c>
      <c r="G29432" t="s">
        <v>48692</v>
      </c>
      <c r="H29432">
        <v>0</v>
      </c>
      <c r="I29432" t="s">
        <v>142571</v>
      </c>
      <c r="J29432" t="s">
        <v>161101</v>
      </c>
      <c r="K29432">
        <v>1</v>
      </c>
      <c r="L29432">
        <v>1</v>
      </c>
      <c r="M29432">
        <v>0</v>
      </c>
      <c r="N29432">
        <v>0</v>
      </c>
      <c r="O29432">
        <v>1</v>
      </c>
      <c r="P29432" t="s">
        <v>161102</v>
      </c>
      <c r="Q29432">
        <v>1</v>
      </c>
      <c r="R29432">
        <v>1</v>
      </c>
      <c r="S29432" s="4">
        <v>44752.406898148147</v>
      </c>
    </row>
    <row r="29433" spans="1:19" x14ac:dyDescent="0.3">
      <c r="A29433">
        <v>70586</v>
      </c>
      <c r="B29433" t="s">
        <v>161103</v>
      </c>
      <c r="C29433" t="s">
        <v>98</v>
      </c>
      <c r="D29433" t="s">
        <v>111500</v>
      </c>
      <c r="E29433" t="s">
        <v>142345</v>
      </c>
      <c r="F29433" t="s">
        <v>1502</v>
      </c>
      <c r="G29433" t="s">
        <v>48692</v>
      </c>
      <c r="H29433">
        <v>0</v>
      </c>
      <c r="I29433" t="s">
        <v>142665</v>
      </c>
      <c r="J29433" t="s">
        <v>161104</v>
      </c>
      <c r="K29433">
        <v>1</v>
      </c>
      <c r="L29433">
        <v>1</v>
      </c>
      <c r="M29433">
        <v>0</v>
      </c>
      <c r="N29433">
        <v>0</v>
      </c>
      <c r="O29433">
        <v>1</v>
      </c>
      <c r="P29433" t="s">
        <v>161105</v>
      </c>
      <c r="Q29433">
        <v>1</v>
      </c>
      <c r="R29433">
        <v>0</v>
      </c>
      <c r="S29433" s="4">
        <v>44752.406967592593</v>
      </c>
    </row>
    <row r="29434" spans="1:19" x14ac:dyDescent="0.3">
      <c r="A29434">
        <v>70587</v>
      </c>
      <c r="B29434" t="s">
        <v>161106</v>
      </c>
      <c r="C29434" t="s">
        <v>825</v>
      </c>
      <c r="D29434" t="s">
        <v>112389</v>
      </c>
      <c r="E29434" t="s">
        <v>142345</v>
      </c>
      <c r="F29434" t="s">
        <v>14882</v>
      </c>
      <c r="G29434" t="s">
        <v>48692</v>
      </c>
      <c r="H29434">
        <v>0</v>
      </c>
      <c r="I29434" t="s">
        <v>142632</v>
      </c>
      <c r="J29434" t="s">
        <v>161107</v>
      </c>
      <c r="K29434">
        <v>1</v>
      </c>
      <c r="L29434">
        <v>1</v>
      </c>
      <c r="M29434">
        <v>0</v>
      </c>
      <c r="N29434">
        <v>0</v>
      </c>
      <c r="O29434">
        <v>1</v>
      </c>
      <c r="P29434" t="s">
        <v>112390</v>
      </c>
      <c r="Q29434">
        <v>1</v>
      </c>
      <c r="R29434">
        <v>1</v>
      </c>
      <c r="S29434" s="4">
        <v>44752.407037037039</v>
      </c>
    </row>
    <row r="29435" spans="1:19" x14ac:dyDescent="0.3">
      <c r="A29435">
        <v>70588</v>
      </c>
      <c r="B29435" t="s">
        <v>161108</v>
      </c>
      <c r="C29435" t="s">
        <v>116</v>
      </c>
      <c r="D29435" t="s">
        <v>161109</v>
      </c>
      <c r="E29435" t="s">
        <v>142345</v>
      </c>
      <c r="F29435" t="s">
        <v>14882</v>
      </c>
      <c r="G29435" t="s">
        <v>48692</v>
      </c>
      <c r="H29435">
        <v>0</v>
      </c>
      <c r="I29435" t="s">
        <v>142632</v>
      </c>
      <c r="J29435" t="s">
        <v>161110</v>
      </c>
      <c r="K29435">
        <v>1</v>
      </c>
      <c r="L29435">
        <v>1</v>
      </c>
      <c r="M29435">
        <v>0</v>
      </c>
      <c r="N29435">
        <v>0</v>
      </c>
      <c r="O29435">
        <v>1</v>
      </c>
      <c r="P29435" t="s">
        <v>161111</v>
      </c>
      <c r="Q29435">
        <v>1</v>
      </c>
      <c r="R29435">
        <v>0</v>
      </c>
      <c r="S29435" s="4">
        <v>44752.407106481478</v>
      </c>
    </row>
    <row r="29436" spans="1:19" x14ac:dyDescent="0.3">
      <c r="A29436">
        <v>70589</v>
      </c>
      <c r="B29436" t="s">
        <v>161112</v>
      </c>
      <c r="C29436" t="s">
        <v>27</v>
      </c>
      <c r="D29436" t="s">
        <v>111295</v>
      </c>
      <c r="E29436" t="s">
        <v>142345</v>
      </c>
      <c r="F29436" t="s">
        <v>14882</v>
      </c>
      <c r="G29436" t="s">
        <v>48692</v>
      </c>
      <c r="H29436">
        <v>0</v>
      </c>
      <c r="I29436" t="s">
        <v>142632</v>
      </c>
      <c r="J29436" t="s">
        <v>161113</v>
      </c>
      <c r="K29436">
        <v>1</v>
      </c>
      <c r="L29436">
        <v>1</v>
      </c>
      <c r="M29436">
        <v>0</v>
      </c>
      <c r="N29436">
        <v>0</v>
      </c>
      <c r="O29436">
        <v>1</v>
      </c>
      <c r="P29436" t="s">
        <v>161114</v>
      </c>
      <c r="Q29436">
        <v>1</v>
      </c>
      <c r="R29436">
        <v>1</v>
      </c>
      <c r="S29436" s="4">
        <v>44752.407187500001</v>
      </c>
    </row>
    <row r="29437" spans="1:19" x14ac:dyDescent="0.3">
      <c r="A29437">
        <v>70590</v>
      </c>
      <c r="B29437" t="s">
        <v>161115</v>
      </c>
      <c r="C29437" t="s">
        <v>70</v>
      </c>
      <c r="D29437" t="s">
        <v>111413</v>
      </c>
      <c r="E29437" t="s">
        <v>142345</v>
      </c>
      <c r="F29437" t="s">
        <v>8926</v>
      </c>
      <c r="G29437" t="s">
        <v>48692</v>
      </c>
      <c r="H29437">
        <v>0</v>
      </c>
      <c r="I29437" t="s">
        <v>142632</v>
      </c>
      <c r="J29437" t="s">
        <v>161116</v>
      </c>
      <c r="K29437">
        <v>1</v>
      </c>
      <c r="L29437">
        <v>1</v>
      </c>
      <c r="M29437">
        <v>0</v>
      </c>
      <c r="N29437">
        <v>0</v>
      </c>
      <c r="O29437">
        <v>1</v>
      </c>
      <c r="P29437" t="s">
        <v>161117</v>
      </c>
      <c r="Q29437">
        <v>1</v>
      </c>
      <c r="R29437">
        <v>1</v>
      </c>
      <c r="S29437" s="4">
        <v>44752.407256944447</v>
      </c>
    </row>
    <row r="29438" spans="1:19" x14ac:dyDescent="0.3">
      <c r="A29438">
        <v>70591</v>
      </c>
      <c r="B29438" t="s">
        <v>161118</v>
      </c>
      <c r="C29438" t="s">
        <v>70</v>
      </c>
      <c r="D29438" t="s">
        <v>111247</v>
      </c>
      <c r="E29438" t="s">
        <v>142345</v>
      </c>
      <c r="F29438" t="s">
        <v>8926</v>
      </c>
      <c r="G29438" t="s">
        <v>48692</v>
      </c>
      <c r="H29438">
        <v>0</v>
      </c>
      <c r="I29438" t="s">
        <v>142632</v>
      </c>
      <c r="J29438" t="s">
        <v>161119</v>
      </c>
      <c r="K29438">
        <v>1</v>
      </c>
      <c r="L29438">
        <v>1</v>
      </c>
      <c r="M29438">
        <v>0</v>
      </c>
      <c r="N29438">
        <v>0</v>
      </c>
      <c r="O29438">
        <v>1</v>
      </c>
      <c r="P29438" t="s">
        <v>161120</v>
      </c>
      <c r="Q29438">
        <v>1</v>
      </c>
      <c r="R29438">
        <v>1</v>
      </c>
      <c r="S29438" s="4">
        <v>44752.407326388886</v>
      </c>
    </row>
    <row r="29439" spans="1:19" x14ac:dyDescent="0.3">
      <c r="A29439">
        <v>70592</v>
      </c>
      <c r="B29439" t="s">
        <v>161121</v>
      </c>
      <c r="C29439" t="s">
        <v>70</v>
      </c>
      <c r="D29439" t="s">
        <v>161122</v>
      </c>
      <c r="E29439" t="s">
        <v>142345</v>
      </c>
      <c r="F29439" t="s">
        <v>8926</v>
      </c>
      <c r="G29439" t="s">
        <v>48692</v>
      </c>
      <c r="H29439">
        <v>0</v>
      </c>
      <c r="I29439" t="s">
        <v>142632</v>
      </c>
      <c r="J29439" t="s">
        <v>161123</v>
      </c>
      <c r="K29439">
        <v>1</v>
      </c>
      <c r="L29439">
        <v>1</v>
      </c>
      <c r="M29439">
        <v>0</v>
      </c>
      <c r="N29439">
        <v>0</v>
      </c>
      <c r="O29439">
        <v>1</v>
      </c>
      <c r="P29439" t="s">
        <v>161124</v>
      </c>
      <c r="Q29439">
        <v>1</v>
      </c>
      <c r="R29439">
        <v>1</v>
      </c>
      <c r="S29439" s="4">
        <v>44752.407395833332</v>
      </c>
    </row>
    <row r="29440" spans="1:19" x14ac:dyDescent="0.3">
      <c r="A29440">
        <v>70593</v>
      </c>
      <c r="B29440" t="s">
        <v>161125</v>
      </c>
      <c r="C29440" t="s">
        <v>122</v>
      </c>
      <c r="D29440" t="s">
        <v>119035</v>
      </c>
      <c r="E29440" t="s">
        <v>142345</v>
      </c>
      <c r="F29440" t="s">
        <v>3471</v>
      </c>
      <c r="G29440" t="s">
        <v>48692</v>
      </c>
      <c r="H29440">
        <v>0</v>
      </c>
      <c r="I29440" t="s">
        <v>67328</v>
      </c>
      <c r="J29440" t="s">
        <v>153663</v>
      </c>
      <c r="K29440">
        <v>1</v>
      </c>
      <c r="L29440">
        <v>1</v>
      </c>
      <c r="M29440">
        <v>0</v>
      </c>
      <c r="N29440">
        <v>0</v>
      </c>
      <c r="O29440">
        <v>1</v>
      </c>
      <c r="P29440" t="s">
        <v>119036</v>
      </c>
      <c r="Q29440">
        <v>1</v>
      </c>
      <c r="R29440">
        <v>0</v>
      </c>
      <c r="S29440" s="4">
        <v>44752.407465277778</v>
      </c>
    </row>
    <row r="29441" spans="1:19" x14ac:dyDescent="0.3">
      <c r="A29441">
        <v>70594</v>
      </c>
      <c r="B29441" t="s">
        <v>161126</v>
      </c>
      <c r="C29441" t="s">
        <v>165</v>
      </c>
      <c r="D29441" t="s">
        <v>113252</v>
      </c>
      <c r="E29441" t="s">
        <v>142345</v>
      </c>
      <c r="F29441" t="s">
        <v>2392</v>
      </c>
      <c r="G29441" t="s">
        <v>48692</v>
      </c>
      <c r="H29441">
        <v>0</v>
      </c>
      <c r="I29441" t="s">
        <v>90537</v>
      </c>
      <c r="J29441" t="s">
        <v>161127</v>
      </c>
      <c r="K29441">
        <v>1</v>
      </c>
      <c r="L29441">
        <v>1</v>
      </c>
      <c r="M29441">
        <v>0</v>
      </c>
      <c r="N29441">
        <v>0</v>
      </c>
      <c r="O29441">
        <v>1</v>
      </c>
      <c r="P29441" t="s">
        <v>117763</v>
      </c>
      <c r="Q29441">
        <v>1</v>
      </c>
      <c r="R29441">
        <v>0</v>
      </c>
      <c r="S29441" s="4">
        <v>44752.407546296294</v>
      </c>
    </row>
    <row r="29442" spans="1:19" x14ac:dyDescent="0.3">
      <c r="A29442">
        <v>70595</v>
      </c>
      <c r="B29442" t="s">
        <v>161128</v>
      </c>
      <c r="C29442" t="s">
        <v>165</v>
      </c>
      <c r="D29442" t="s">
        <v>124040</v>
      </c>
      <c r="E29442" t="s">
        <v>142345</v>
      </c>
      <c r="F29442" t="s">
        <v>1127</v>
      </c>
      <c r="G29442" t="s">
        <v>48692</v>
      </c>
      <c r="H29442">
        <v>0</v>
      </c>
      <c r="I29442" t="s">
        <v>142645</v>
      </c>
      <c r="J29442" t="s">
        <v>154016</v>
      </c>
      <c r="K29442">
        <v>1</v>
      </c>
      <c r="L29442">
        <v>1</v>
      </c>
      <c r="M29442">
        <v>0</v>
      </c>
      <c r="N29442">
        <v>0</v>
      </c>
      <c r="O29442">
        <v>1</v>
      </c>
      <c r="P29442" t="s">
        <v>124041</v>
      </c>
      <c r="Q29442">
        <v>1</v>
      </c>
      <c r="R29442">
        <v>0</v>
      </c>
      <c r="S29442" s="4">
        <v>44752.40761574074</v>
      </c>
    </row>
    <row r="29443" spans="1:19" x14ac:dyDescent="0.3">
      <c r="A29443">
        <v>70596</v>
      </c>
      <c r="B29443" t="s">
        <v>161129</v>
      </c>
      <c r="C29443" t="s">
        <v>52</v>
      </c>
      <c r="D29443" t="s">
        <v>118215</v>
      </c>
      <c r="E29443" t="s">
        <v>142345</v>
      </c>
      <c r="F29443" t="s">
        <v>270</v>
      </c>
      <c r="G29443" t="s">
        <v>48692</v>
      </c>
      <c r="H29443">
        <v>0</v>
      </c>
      <c r="I29443" t="s">
        <v>142665</v>
      </c>
      <c r="J29443" t="s">
        <v>161130</v>
      </c>
      <c r="K29443">
        <v>1</v>
      </c>
      <c r="L29443">
        <v>1</v>
      </c>
      <c r="M29443">
        <v>0</v>
      </c>
      <c r="N29443">
        <v>0</v>
      </c>
      <c r="O29443">
        <v>1</v>
      </c>
      <c r="P29443" t="s">
        <v>118216</v>
      </c>
      <c r="Q29443">
        <v>1</v>
      </c>
      <c r="R29443">
        <v>0</v>
      </c>
      <c r="S29443" s="4">
        <v>44752.407685185186</v>
      </c>
    </row>
    <row r="29444" spans="1:19" x14ac:dyDescent="0.3">
      <c r="A29444">
        <v>70597</v>
      </c>
      <c r="B29444" t="s">
        <v>161131</v>
      </c>
      <c r="C29444" t="s">
        <v>165</v>
      </c>
      <c r="D29444" t="s">
        <v>114038</v>
      </c>
      <c r="E29444" t="s">
        <v>142345</v>
      </c>
      <c r="F29444" t="s">
        <v>2392</v>
      </c>
      <c r="G29444" t="s">
        <v>48692</v>
      </c>
      <c r="H29444">
        <v>0</v>
      </c>
      <c r="I29444" t="s">
        <v>90537</v>
      </c>
      <c r="J29444" t="s">
        <v>161132</v>
      </c>
      <c r="K29444">
        <v>1</v>
      </c>
      <c r="L29444">
        <v>1</v>
      </c>
      <c r="M29444">
        <v>0</v>
      </c>
      <c r="N29444">
        <v>0</v>
      </c>
      <c r="O29444">
        <v>1</v>
      </c>
      <c r="P29444" t="s">
        <v>118203</v>
      </c>
      <c r="Q29444">
        <v>1</v>
      </c>
      <c r="R29444">
        <v>0</v>
      </c>
      <c r="S29444" s="4">
        <v>44752.407754629632</v>
      </c>
    </row>
    <row r="29445" spans="1:19" x14ac:dyDescent="0.3">
      <c r="A29445">
        <v>70598</v>
      </c>
      <c r="B29445" t="s">
        <v>161133</v>
      </c>
      <c r="C29445" t="s">
        <v>234</v>
      </c>
      <c r="D29445" t="s">
        <v>117721</v>
      </c>
      <c r="E29445" t="s">
        <v>142345</v>
      </c>
      <c r="F29445" t="s">
        <v>793</v>
      </c>
      <c r="G29445" t="s">
        <v>48692</v>
      </c>
      <c r="H29445">
        <v>0</v>
      </c>
      <c r="I29445" t="s">
        <v>142587</v>
      </c>
      <c r="J29445" t="s">
        <v>161134</v>
      </c>
      <c r="K29445">
        <v>1</v>
      </c>
      <c r="L29445">
        <v>1</v>
      </c>
      <c r="M29445">
        <v>0</v>
      </c>
      <c r="N29445">
        <v>0</v>
      </c>
      <c r="O29445">
        <v>1</v>
      </c>
      <c r="P29445" t="s">
        <v>117722</v>
      </c>
      <c r="Q29445">
        <v>1</v>
      </c>
      <c r="R29445">
        <v>0</v>
      </c>
      <c r="S29445" s="4">
        <v>44752.407824074071</v>
      </c>
    </row>
    <row r="29446" spans="1:19" x14ac:dyDescent="0.3">
      <c r="A29446">
        <v>70599</v>
      </c>
      <c r="B29446" t="s">
        <v>161135</v>
      </c>
      <c r="C29446" t="s">
        <v>27</v>
      </c>
      <c r="D29446" t="s">
        <v>161136</v>
      </c>
      <c r="E29446" t="s">
        <v>142345</v>
      </c>
      <c r="F29446" t="s">
        <v>9366</v>
      </c>
      <c r="G29446" t="s">
        <v>48692</v>
      </c>
      <c r="H29446">
        <v>0</v>
      </c>
      <c r="I29446" t="s">
        <v>142587</v>
      </c>
      <c r="J29446" t="s">
        <v>161137</v>
      </c>
      <c r="K29446">
        <v>1</v>
      </c>
      <c r="L29446">
        <v>1</v>
      </c>
      <c r="M29446">
        <v>0</v>
      </c>
      <c r="N29446">
        <v>0</v>
      </c>
      <c r="O29446">
        <v>1</v>
      </c>
      <c r="P29446" t="s">
        <v>114510</v>
      </c>
      <c r="Q29446">
        <v>1</v>
      </c>
      <c r="R29446">
        <v>0</v>
      </c>
      <c r="S29446" s="4">
        <v>44752.407905092594</v>
      </c>
    </row>
    <row r="29447" spans="1:19" x14ac:dyDescent="0.3">
      <c r="A29447">
        <v>70600</v>
      </c>
      <c r="B29447" t="s">
        <v>161138</v>
      </c>
      <c r="C29447" t="s">
        <v>27</v>
      </c>
      <c r="D29447" t="s">
        <v>152211</v>
      </c>
      <c r="E29447" t="s">
        <v>142345</v>
      </c>
      <c r="F29447" t="s">
        <v>26615</v>
      </c>
      <c r="G29447" t="s">
        <v>48692</v>
      </c>
      <c r="H29447">
        <v>0</v>
      </c>
      <c r="I29447" t="s">
        <v>142571</v>
      </c>
      <c r="J29447" t="s">
        <v>143854</v>
      </c>
      <c r="K29447">
        <v>1</v>
      </c>
      <c r="L29447">
        <v>1</v>
      </c>
      <c r="M29447">
        <v>0</v>
      </c>
      <c r="N29447">
        <v>0</v>
      </c>
      <c r="O29447">
        <v>1</v>
      </c>
      <c r="P29447" t="s">
        <v>114729</v>
      </c>
      <c r="Q29447">
        <v>1</v>
      </c>
      <c r="R29447">
        <v>0</v>
      </c>
      <c r="S29447" s="4">
        <v>44752.40797453704</v>
      </c>
    </row>
    <row r="29448" spans="1:19" x14ac:dyDescent="0.3">
      <c r="A29448">
        <v>70601</v>
      </c>
      <c r="B29448" t="s">
        <v>161139</v>
      </c>
      <c r="C29448" t="s">
        <v>27</v>
      </c>
      <c r="D29448" t="s">
        <v>155587</v>
      </c>
      <c r="E29448" t="s">
        <v>142345</v>
      </c>
      <c r="F29448" t="s">
        <v>3471</v>
      </c>
      <c r="G29448" t="s">
        <v>48692</v>
      </c>
      <c r="H29448">
        <v>0</v>
      </c>
      <c r="I29448" t="s">
        <v>67328</v>
      </c>
      <c r="J29448" t="s">
        <v>144122</v>
      </c>
      <c r="K29448">
        <v>1</v>
      </c>
      <c r="L29448">
        <v>1</v>
      </c>
      <c r="M29448">
        <v>0</v>
      </c>
      <c r="N29448">
        <v>0</v>
      </c>
      <c r="O29448">
        <v>1</v>
      </c>
      <c r="P29448" t="s">
        <v>155588</v>
      </c>
      <c r="Q29448">
        <v>1</v>
      </c>
      <c r="R29448">
        <v>0</v>
      </c>
      <c r="S29448" s="4">
        <v>44752.408032407409</v>
      </c>
    </row>
    <row r="29449" spans="1:19" x14ac:dyDescent="0.3">
      <c r="A29449">
        <v>70602</v>
      </c>
      <c r="B29449" t="s">
        <v>161140</v>
      </c>
      <c r="C29449" t="s">
        <v>496</v>
      </c>
      <c r="D29449" t="s">
        <v>138701</v>
      </c>
      <c r="E29449" t="s">
        <v>142345</v>
      </c>
      <c r="F29449" t="s">
        <v>11261</v>
      </c>
      <c r="G29449" t="s">
        <v>48692</v>
      </c>
      <c r="H29449">
        <v>0</v>
      </c>
      <c r="I29449" t="s">
        <v>142645</v>
      </c>
      <c r="J29449" t="s">
        <v>145468</v>
      </c>
      <c r="K29449">
        <v>1</v>
      </c>
      <c r="L29449">
        <v>1</v>
      </c>
      <c r="M29449">
        <v>0</v>
      </c>
      <c r="N29449">
        <v>0</v>
      </c>
      <c r="O29449">
        <v>1</v>
      </c>
      <c r="P29449" t="s">
        <v>145469</v>
      </c>
      <c r="Q29449">
        <v>1</v>
      </c>
      <c r="R29449">
        <v>0</v>
      </c>
      <c r="S29449" s="4">
        <v>44752.408101851855</v>
      </c>
    </row>
    <row r="29450" spans="1:19" x14ac:dyDescent="0.3">
      <c r="A29450">
        <v>70603</v>
      </c>
      <c r="B29450" t="s">
        <v>161141</v>
      </c>
      <c r="C29450" t="s">
        <v>27</v>
      </c>
      <c r="D29450" t="s">
        <v>161142</v>
      </c>
      <c r="E29450" t="s">
        <v>142345</v>
      </c>
      <c r="F29450" t="s">
        <v>18421</v>
      </c>
      <c r="G29450" t="s">
        <v>48692</v>
      </c>
      <c r="H29450">
        <v>0</v>
      </c>
      <c r="I29450" t="s">
        <v>142638</v>
      </c>
      <c r="J29450" t="s">
        <v>145805</v>
      </c>
      <c r="K29450">
        <v>1</v>
      </c>
      <c r="L29450">
        <v>1</v>
      </c>
      <c r="M29450">
        <v>0</v>
      </c>
      <c r="N29450">
        <v>0</v>
      </c>
      <c r="O29450">
        <v>1</v>
      </c>
      <c r="P29450" t="s">
        <v>145806</v>
      </c>
      <c r="Q29450">
        <v>1</v>
      </c>
      <c r="R29450">
        <v>0</v>
      </c>
      <c r="S29450" s="4">
        <v>44752.408171296294</v>
      </c>
    </row>
    <row r="29451" spans="1:19" x14ac:dyDescent="0.3">
      <c r="A29451">
        <v>70604</v>
      </c>
      <c r="B29451" t="s">
        <v>161143</v>
      </c>
      <c r="C29451" t="s">
        <v>165</v>
      </c>
      <c r="D29451" t="s">
        <v>118270</v>
      </c>
      <c r="E29451" t="s">
        <v>142345</v>
      </c>
      <c r="F29451" t="s">
        <v>60677</v>
      </c>
      <c r="G29451" t="s">
        <v>48692</v>
      </c>
      <c r="H29451">
        <v>0</v>
      </c>
      <c r="I29451" t="s">
        <v>142665</v>
      </c>
      <c r="J29451" t="s">
        <v>147301</v>
      </c>
      <c r="K29451">
        <v>1</v>
      </c>
      <c r="L29451">
        <v>1</v>
      </c>
      <c r="M29451">
        <v>0</v>
      </c>
      <c r="N29451">
        <v>0</v>
      </c>
      <c r="O29451">
        <v>1</v>
      </c>
      <c r="P29451" t="s">
        <v>147302</v>
      </c>
      <c r="Q29451">
        <v>1</v>
      </c>
      <c r="R29451">
        <v>0</v>
      </c>
      <c r="S29451" s="4">
        <v>44752.40824074074</v>
      </c>
    </row>
    <row r="29452" spans="1:19" x14ac:dyDescent="0.3">
      <c r="A29452">
        <v>70605</v>
      </c>
      <c r="B29452" t="s">
        <v>161144</v>
      </c>
      <c r="C29452" t="s">
        <v>122</v>
      </c>
      <c r="D29452" t="s">
        <v>161145</v>
      </c>
      <c r="E29452" t="s">
        <v>142345</v>
      </c>
      <c r="F29452" t="s">
        <v>556</v>
      </c>
      <c r="G29452" t="s">
        <v>48692</v>
      </c>
      <c r="H29452">
        <v>0</v>
      </c>
      <c r="I29452" t="s">
        <v>142657</v>
      </c>
      <c r="J29452" t="s">
        <v>161146</v>
      </c>
      <c r="K29452">
        <v>1</v>
      </c>
      <c r="L29452">
        <v>1</v>
      </c>
      <c r="M29452">
        <v>0</v>
      </c>
      <c r="N29452">
        <v>0</v>
      </c>
      <c r="O29452">
        <v>1</v>
      </c>
      <c r="P29452" t="s">
        <v>161147</v>
      </c>
      <c r="Q29452">
        <v>1</v>
      </c>
      <c r="R29452">
        <v>1</v>
      </c>
      <c r="S29452" s="4">
        <v>44752.408321759256</v>
      </c>
    </row>
    <row r="29453" spans="1:19" x14ac:dyDescent="0.3">
      <c r="A29453">
        <v>70606</v>
      </c>
      <c r="B29453" t="s">
        <v>161148</v>
      </c>
      <c r="C29453" t="s">
        <v>165</v>
      </c>
      <c r="D29453" t="s">
        <v>154862</v>
      </c>
      <c r="E29453" t="s">
        <v>142345</v>
      </c>
      <c r="F29453" t="s">
        <v>2392</v>
      </c>
      <c r="G29453" t="s">
        <v>48692</v>
      </c>
      <c r="H29453">
        <v>0</v>
      </c>
      <c r="I29453" t="s">
        <v>90537</v>
      </c>
      <c r="J29453" t="s">
        <v>154863</v>
      </c>
      <c r="K29453">
        <v>1</v>
      </c>
      <c r="L29453">
        <v>1</v>
      </c>
      <c r="M29453">
        <v>0</v>
      </c>
      <c r="N29453">
        <v>0</v>
      </c>
      <c r="O29453">
        <v>1</v>
      </c>
      <c r="P29453" t="s">
        <v>154864</v>
      </c>
      <c r="Q29453">
        <v>1</v>
      </c>
      <c r="R29453">
        <v>0</v>
      </c>
      <c r="S29453" s="4">
        <v>44752.408391203702</v>
      </c>
    </row>
    <row r="29454" spans="1:19" x14ac:dyDescent="0.3">
      <c r="A29454">
        <v>70607</v>
      </c>
      <c r="B29454" t="s">
        <v>161149</v>
      </c>
      <c r="C29454" t="s">
        <v>89</v>
      </c>
      <c r="D29454" t="s">
        <v>161066</v>
      </c>
      <c r="E29454" t="s">
        <v>142345</v>
      </c>
      <c r="F29454" t="s">
        <v>23134</v>
      </c>
      <c r="G29454" t="s">
        <v>48692</v>
      </c>
      <c r="H29454">
        <v>0</v>
      </c>
      <c r="I29454" t="s">
        <v>142638</v>
      </c>
      <c r="J29454" t="s">
        <v>161067</v>
      </c>
      <c r="K29454">
        <v>1</v>
      </c>
      <c r="L29454">
        <v>1</v>
      </c>
      <c r="M29454">
        <v>0</v>
      </c>
      <c r="N29454">
        <v>0</v>
      </c>
      <c r="O29454">
        <v>1</v>
      </c>
      <c r="P29454" t="s">
        <v>149227</v>
      </c>
      <c r="Q29454">
        <v>1</v>
      </c>
      <c r="R29454">
        <v>0</v>
      </c>
      <c r="S29454" s="4">
        <v>44752.408460648148</v>
      </c>
    </row>
    <row r="29455" spans="1:19" x14ac:dyDescent="0.3">
      <c r="A29455">
        <v>70608</v>
      </c>
      <c r="B29455" t="s">
        <v>161150</v>
      </c>
      <c r="C29455" t="s">
        <v>165</v>
      </c>
      <c r="D29455" t="s">
        <v>149239</v>
      </c>
      <c r="E29455" t="s">
        <v>142345</v>
      </c>
      <c r="F29455" t="s">
        <v>2629</v>
      </c>
      <c r="G29455" t="s">
        <v>48692</v>
      </c>
      <c r="H29455">
        <v>0</v>
      </c>
      <c r="I29455" t="s">
        <v>142638</v>
      </c>
      <c r="J29455" t="s">
        <v>149240</v>
      </c>
      <c r="K29455">
        <v>1</v>
      </c>
      <c r="L29455">
        <v>1</v>
      </c>
      <c r="M29455">
        <v>0</v>
      </c>
      <c r="N29455">
        <v>0</v>
      </c>
      <c r="O29455">
        <v>1</v>
      </c>
      <c r="P29455" t="s">
        <v>149241</v>
      </c>
      <c r="Q29455">
        <v>1</v>
      </c>
      <c r="R29455">
        <v>0</v>
      </c>
      <c r="S29455" s="4">
        <v>44752.408530092594</v>
      </c>
    </row>
    <row r="29456" spans="1:19" x14ac:dyDescent="0.3">
      <c r="A29456">
        <v>70609</v>
      </c>
      <c r="B29456" t="s">
        <v>161151</v>
      </c>
      <c r="C29456" t="s">
        <v>89</v>
      </c>
      <c r="D29456" t="s">
        <v>112806</v>
      </c>
      <c r="E29456" t="s">
        <v>142345</v>
      </c>
      <c r="F29456" t="s">
        <v>4695</v>
      </c>
      <c r="G29456" t="s">
        <v>48692</v>
      </c>
      <c r="H29456">
        <v>0</v>
      </c>
      <c r="I29456" t="s">
        <v>142654</v>
      </c>
      <c r="J29456" t="s">
        <v>144221</v>
      </c>
      <c r="K29456">
        <v>1</v>
      </c>
      <c r="L29456">
        <v>1</v>
      </c>
      <c r="M29456">
        <v>0</v>
      </c>
      <c r="N29456">
        <v>0</v>
      </c>
      <c r="O29456">
        <v>1</v>
      </c>
      <c r="P29456" t="s">
        <v>154157</v>
      </c>
      <c r="Q29456">
        <v>1</v>
      </c>
      <c r="R29456">
        <v>0</v>
      </c>
      <c r="S29456" s="4">
        <v>44752.408599537041</v>
      </c>
    </row>
    <row r="29457" spans="1:19" x14ac:dyDescent="0.3">
      <c r="A29457">
        <v>70610</v>
      </c>
      <c r="B29457" t="s">
        <v>161152</v>
      </c>
      <c r="C29457" t="s">
        <v>122</v>
      </c>
      <c r="D29457" t="s">
        <v>113199</v>
      </c>
      <c r="E29457" t="s">
        <v>142345</v>
      </c>
      <c r="F29457" t="s">
        <v>428</v>
      </c>
      <c r="G29457" t="s">
        <v>48692</v>
      </c>
      <c r="H29457">
        <v>0</v>
      </c>
      <c r="I29457" t="s">
        <v>143431</v>
      </c>
      <c r="J29457" t="s">
        <v>161071</v>
      </c>
      <c r="K29457">
        <v>1</v>
      </c>
      <c r="L29457">
        <v>1</v>
      </c>
      <c r="M29457">
        <v>0</v>
      </c>
      <c r="N29457">
        <v>0</v>
      </c>
      <c r="O29457">
        <v>1</v>
      </c>
      <c r="P29457" t="s">
        <v>161072</v>
      </c>
      <c r="Q29457">
        <v>1</v>
      </c>
      <c r="R29457">
        <v>0</v>
      </c>
      <c r="S29457" s="4">
        <v>44752.408668981479</v>
      </c>
    </row>
    <row r="29458" spans="1:19" x14ac:dyDescent="0.3">
      <c r="A29458">
        <v>70611</v>
      </c>
      <c r="B29458" t="s">
        <v>161153</v>
      </c>
      <c r="C29458" t="s">
        <v>27</v>
      </c>
      <c r="D29458" t="s">
        <v>153732</v>
      </c>
      <c r="E29458" t="s">
        <v>142345</v>
      </c>
      <c r="F29458" t="s">
        <v>117898</v>
      </c>
      <c r="G29458" t="s">
        <v>48692</v>
      </c>
      <c r="H29458">
        <v>0</v>
      </c>
      <c r="I29458" t="s">
        <v>142638</v>
      </c>
      <c r="J29458" t="s">
        <v>153733</v>
      </c>
      <c r="K29458">
        <v>1</v>
      </c>
      <c r="L29458">
        <v>1</v>
      </c>
      <c r="M29458">
        <v>0</v>
      </c>
      <c r="N29458">
        <v>0</v>
      </c>
      <c r="O29458">
        <v>1</v>
      </c>
      <c r="P29458" t="s">
        <v>153734</v>
      </c>
      <c r="Q29458">
        <v>1</v>
      </c>
      <c r="R29458">
        <v>0</v>
      </c>
      <c r="S29458" s="4">
        <v>44752.408738425926</v>
      </c>
    </row>
    <row r="29459" spans="1:19" x14ac:dyDescent="0.3">
      <c r="A29459">
        <v>70612</v>
      </c>
      <c r="B29459" t="s">
        <v>161154</v>
      </c>
      <c r="C29459" t="s">
        <v>89</v>
      </c>
      <c r="D29459" t="s">
        <v>111638</v>
      </c>
      <c r="E29459" t="s">
        <v>142345</v>
      </c>
      <c r="F29459" t="s">
        <v>70028</v>
      </c>
      <c r="G29459" t="s">
        <v>48692</v>
      </c>
      <c r="H29459">
        <v>0</v>
      </c>
      <c r="I29459" t="s">
        <v>73025</v>
      </c>
      <c r="J29459" t="s">
        <v>143729</v>
      </c>
      <c r="K29459">
        <v>1</v>
      </c>
      <c r="L29459">
        <v>1</v>
      </c>
      <c r="M29459">
        <v>0</v>
      </c>
      <c r="N29459">
        <v>0</v>
      </c>
      <c r="O29459">
        <v>1</v>
      </c>
      <c r="P29459" t="s">
        <v>153831</v>
      </c>
      <c r="Q29459">
        <v>1</v>
      </c>
      <c r="R29459">
        <v>0</v>
      </c>
      <c r="S29459" s="4">
        <v>44752.408807870372</v>
      </c>
    </row>
    <row r="29460" spans="1:19" x14ac:dyDescent="0.3">
      <c r="A29460">
        <v>70613</v>
      </c>
      <c r="B29460" t="s">
        <v>161155</v>
      </c>
      <c r="C29460" t="s">
        <v>70</v>
      </c>
      <c r="D29460" t="s">
        <v>112549</v>
      </c>
      <c r="E29460" t="s">
        <v>142345</v>
      </c>
      <c r="F29460" t="s">
        <v>153394</v>
      </c>
      <c r="G29460" t="s">
        <v>48692</v>
      </c>
      <c r="H29460">
        <v>0</v>
      </c>
      <c r="I29460" t="s">
        <v>142638</v>
      </c>
      <c r="J29460" t="s">
        <v>148664</v>
      </c>
      <c r="K29460">
        <v>1</v>
      </c>
      <c r="L29460">
        <v>1</v>
      </c>
      <c r="M29460">
        <v>0</v>
      </c>
      <c r="N29460">
        <v>0</v>
      </c>
      <c r="O29460">
        <v>1</v>
      </c>
      <c r="P29460" t="s">
        <v>153395</v>
      </c>
      <c r="Q29460">
        <v>1</v>
      </c>
      <c r="R29460">
        <v>0</v>
      </c>
      <c r="S29460" s="4">
        <v>44752.408877314818</v>
      </c>
    </row>
    <row r="29461" spans="1:19" x14ac:dyDescent="0.3">
      <c r="A29461">
        <v>70614</v>
      </c>
      <c r="B29461" t="s">
        <v>161156</v>
      </c>
      <c r="C29461" t="s">
        <v>89</v>
      </c>
      <c r="D29461" t="s">
        <v>154617</v>
      </c>
      <c r="E29461" t="s">
        <v>142345</v>
      </c>
      <c r="F29461" t="s">
        <v>978</v>
      </c>
      <c r="G29461" t="s">
        <v>48692</v>
      </c>
      <c r="H29461">
        <v>0</v>
      </c>
      <c r="I29461" t="s">
        <v>67328</v>
      </c>
      <c r="J29461" t="s">
        <v>153949</v>
      </c>
      <c r="K29461">
        <v>1</v>
      </c>
      <c r="L29461">
        <v>1</v>
      </c>
      <c r="M29461">
        <v>0</v>
      </c>
      <c r="N29461">
        <v>0</v>
      </c>
      <c r="O29461">
        <v>1</v>
      </c>
      <c r="P29461" t="s">
        <v>154618</v>
      </c>
      <c r="Q29461">
        <v>1</v>
      </c>
      <c r="R29461">
        <v>0</v>
      </c>
      <c r="S29461" s="4">
        <v>44752.408946759257</v>
      </c>
    </row>
    <row r="29462" spans="1:19" x14ac:dyDescent="0.3">
      <c r="A29462">
        <v>70615</v>
      </c>
      <c r="B29462" t="s">
        <v>161157</v>
      </c>
      <c r="C29462" t="s">
        <v>98</v>
      </c>
      <c r="D29462" t="s">
        <v>113801</v>
      </c>
      <c r="E29462" t="s">
        <v>142345</v>
      </c>
      <c r="F29462" t="s">
        <v>70611</v>
      </c>
      <c r="G29462" t="s">
        <v>48692</v>
      </c>
      <c r="H29462">
        <v>0</v>
      </c>
      <c r="I29462" t="s">
        <v>142654</v>
      </c>
      <c r="J29462" t="s">
        <v>161078</v>
      </c>
      <c r="K29462">
        <v>1</v>
      </c>
      <c r="L29462">
        <v>1</v>
      </c>
      <c r="M29462">
        <v>0</v>
      </c>
      <c r="N29462">
        <v>0</v>
      </c>
      <c r="O29462">
        <v>1</v>
      </c>
      <c r="P29462" t="s">
        <v>161079</v>
      </c>
      <c r="Q29462">
        <v>1</v>
      </c>
      <c r="R29462">
        <v>0</v>
      </c>
      <c r="S29462" s="4">
        <v>44752.409016203703</v>
      </c>
    </row>
    <row r="29463" spans="1:19" x14ac:dyDescent="0.3">
      <c r="A29463">
        <v>70616</v>
      </c>
      <c r="B29463" t="s">
        <v>161158</v>
      </c>
      <c r="C29463" t="s">
        <v>89</v>
      </c>
      <c r="D29463" t="s">
        <v>112910</v>
      </c>
      <c r="E29463" t="s">
        <v>142345</v>
      </c>
      <c r="F29463" t="s">
        <v>1127</v>
      </c>
      <c r="G29463" t="s">
        <v>48692</v>
      </c>
      <c r="H29463">
        <v>0</v>
      </c>
      <c r="I29463" t="s">
        <v>142645</v>
      </c>
      <c r="J29463" t="s">
        <v>156911</v>
      </c>
      <c r="K29463">
        <v>1</v>
      </c>
      <c r="L29463">
        <v>1</v>
      </c>
      <c r="M29463">
        <v>0</v>
      </c>
      <c r="N29463">
        <v>0</v>
      </c>
      <c r="O29463">
        <v>1</v>
      </c>
      <c r="P29463" t="s">
        <v>156912</v>
      </c>
      <c r="Q29463">
        <v>1</v>
      </c>
      <c r="R29463">
        <v>0</v>
      </c>
      <c r="S29463" s="4">
        <v>44752.409085648149</v>
      </c>
    </row>
    <row r="29464" spans="1:19" x14ac:dyDescent="0.3">
      <c r="A29464">
        <v>70617</v>
      </c>
      <c r="B29464" t="s">
        <v>161159</v>
      </c>
      <c r="C29464" t="s">
        <v>27</v>
      </c>
      <c r="D29464" t="s">
        <v>114693</v>
      </c>
      <c r="E29464" t="s">
        <v>142345</v>
      </c>
      <c r="F29464" t="s">
        <v>8355</v>
      </c>
      <c r="G29464" t="s">
        <v>48692</v>
      </c>
      <c r="H29464">
        <v>0</v>
      </c>
      <c r="I29464" t="s">
        <v>143126</v>
      </c>
      <c r="J29464" t="s">
        <v>144334</v>
      </c>
      <c r="K29464">
        <v>1</v>
      </c>
      <c r="L29464">
        <v>1</v>
      </c>
      <c r="M29464">
        <v>0</v>
      </c>
      <c r="N29464">
        <v>0</v>
      </c>
      <c r="O29464">
        <v>1</v>
      </c>
      <c r="P29464" t="s">
        <v>161082</v>
      </c>
      <c r="Q29464">
        <v>1</v>
      </c>
      <c r="R29464">
        <v>0</v>
      </c>
      <c r="S29464" s="4">
        <v>44752.409155092595</v>
      </c>
    </row>
    <row r="29465" spans="1:19" x14ac:dyDescent="0.3">
      <c r="A29465">
        <v>70618</v>
      </c>
      <c r="B29465" t="s">
        <v>161160</v>
      </c>
      <c r="C29465" t="s">
        <v>165</v>
      </c>
      <c r="D29465" t="s">
        <v>114731</v>
      </c>
      <c r="E29465" t="s">
        <v>142345</v>
      </c>
      <c r="F29465" t="s">
        <v>1127</v>
      </c>
      <c r="G29465" t="s">
        <v>48692</v>
      </c>
      <c r="H29465">
        <v>0</v>
      </c>
      <c r="I29465" t="s">
        <v>142645</v>
      </c>
      <c r="J29465" t="s">
        <v>155674</v>
      </c>
      <c r="K29465">
        <v>1</v>
      </c>
      <c r="L29465">
        <v>1</v>
      </c>
      <c r="M29465">
        <v>0</v>
      </c>
      <c r="N29465">
        <v>0</v>
      </c>
      <c r="O29465">
        <v>1</v>
      </c>
      <c r="P29465" t="s">
        <v>155675</v>
      </c>
      <c r="Q29465">
        <v>1</v>
      </c>
      <c r="R29465">
        <v>0</v>
      </c>
      <c r="S29465" s="4">
        <v>44752.409224537034</v>
      </c>
    </row>
    <row r="29466" spans="1:19" x14ac:dyDescent="0.3">
      <c r="A29466">
        <v>70619</v>
      </c>
      <c r="B29466" t="s">
        <v>161161</v>
      </c>
      <c r="C29466" t="s">
        <v>165</v>
      </c>
      <c r="D29466" t="s">
        <v>114731</v>
      </c>
      <c r="E29466" t="s">
        <v>142345</v>
      </c>
      <c r="F29466" t="s">
        <v>1127</v>
      </c>
      <c r="G29466" t="s">
        <v>48692</v>
      </c>
      <c r="H29466">
        <v>0</v>
      </c>
      <c r="I29466" t="s">
        <v>142645</v>
      </c>
      <c r="J29466" t="s">
        <v>157344</v>
      </c>
      <c r="K29466">
        <v>1</v>
      </c>
      <c r="L29466">
        <v>1</v>
      </c>
      <c r="M29466">
        <v>0</v>
      </c>
      <c r="N29466">
        <v>0</v>
      </c>
      <c r="O29466">
        <v>1</v>
      </c>
      <c r="P29466" t="s">
        <v>157345</v>
      </c>
      <c r="Q29466">
        <v>1</v>
      </c>
      <c r="R29466">
        <v>0</v>
      </c>
      <c r="S29466" s="4">
        <v>44752.409305555557</v>
      </c>
    </row>
    <row r="29467" spans="1:19" x14ac:dyDescent="0.3">
      <c r="A29467">
        <v>70620</v>
      </c>
      <c r="B29467" t="s">
        <v>161162</v>
      </c>
      <c r="C29467" t="s">
        <v>89</v>
      </c>
      <c r="D29467" t="s">
        <v>112806</v>
      </c>
      <c r="E29467" t="s">
        <v>142345</v>
      </c>
      <c r="F29467" t="s">
        <v>3348</v>
      </c>
      <c r="G29467" t="s">
        <v>48692</v>
      </c>
      <c r="H29467">
        <v>0</v>
      </c>
      <c r="I29467" t="s">
        <v>67328</v>
      </c>
      <c r="J29467" t="s">
        <v>143716</v>
      </c>
      <c r="K29467">
        <v>1</v>
      </c>
      <c r="L29467">
        <v>1</v>
      </c>
      <c r="M29467">
        <v>0</v>
      </c>
      <c r="N29467">
        <v>0</v>
      </c>
      <c r="O29467">
        <v>1</v>
      </c>
      <c r="P29467" t="s">
        <v>157470</v>
      </c>
      <c r="Q29467">
        <v>1</v>
      </c>
      <c r="R29467">
        <v>0</v>
      </c>
      <c r="S29467" s="4">
        <v>44752.409375000003</v>
      </c>
    </row>
    <row r="29468" spans="1:19" x14ac:dyDescent="0.3">
      <c r="A29468">
        <v>70621</v>
      </c>
      <c r="B29468" t="s">
        <v>161163</v>
      </c>
      <c r="C29468" t="s">
        <v>165</v>
      </c>
      <c r="D29468" t="s">
        <v>114731</v>
      </c>
      <c r="E29468" t="s">
        <v>142345</v>
      </c>
      <c r="F29468" t="s">
        <v>1127</v>
      </c>
      <c r="G29468" t="s">
        <v>48692</v>
      </c>
      <c r="H29468">
        <v>0</v>
      </c>
      <c r="I29468" t="s">
        <v>142645</v>
      </c>
      <c r="J29468" t="s">
        <v>156735</v>
      </c>
      <c r="K29468">
        <v>1</v>
      </c>
      <c r="L29468">
        <v>1</v>
      </c>
      <c r="M29468">
        <v>0</v>
      </c>
      <c r="N29468">
        <v>0</v>
      </c>
      <c r="O29468">
        <v>1</v>
      </c>
      <c r="P29468" t="s">
        <v>156736</v>
      </c>
      <c r="Q29468">
        <v>1</v>
      </c>
      <c r="R29468">
        <v>0</v>
      </c>
      <c r="S29468" s="4">
        <v>44752.409444444442</v>
      </c>
    </row>
    <row r="29469" spans="1:19" x14ac:dyDescent="0.3">
      <c r="A29469">
        <v>70622</v>
      </c>
      <c r="B29469" t="s">
        <v>161164</v>
      </c>
      <c r="C29469" t="s">
        <v>27</v>
      </c>
      <c r="D29469" t="s">
        <v>114693</v>
      </c>
      <c r="E29469" t="s">
        <v>142345</v>
      </c>
      <c r="F29469" t="s">
        <v>30070</v>
      </c>
      <c r="G29469" t="s">
        <v>48692</v>
      </c>
      <c r="H29469">
        <v>0</v>
      </c>
      <c r="I29469" t="s">
        <v>90537</v>
      </c>
      <c r="J29469" t="s">
        <v>159243</v>
      </c>
      <c r="K29469">
        <v>1</v>
      </c>
      <c r="L29469">
        <v>1</v>
      </c>
      <c r="M29469">
        <v>0</v>
      </c>
      <c r="N29469">
        <v>0</v>
      </c>
      <c r="O29469">
        <v>1</v>
      </c>
      <c r="P29469" t="s">
        <v>159244</v>
      </c>
      <c r="Q29469">
        <v>1</v>
      </c>
      <c r="R29469">
        <v>0</v>
      </c>
      <c r="S29469" s="4">
        <v>44752.409513888888</v>
      </c>
    </row>
    <row r="29470" spans="1:19" x14ac:dyDescent="0.3">
      <c r="A29470">
        <v>70623</v>
      </c>
      <c r="B29470" t="s">
        <v>161165</v>
      </c>
      <c r="C29470" t="s">
        <v>496</v>
      </c>
      <c r="D29470" t="s">
        <v>161089</v>
      </c>
      <c r="E29470" t="s">
        <v>142345</v>
      </c>
      <c r="F29470" t="s">
        <v>60677</v>
      </c>
      <c r="G29470" t="s">
        <v>48692</v>
      </c>
      <c r="H29470">
        <v>0</v>
      </c>
      <c r="I29470" t="s">
        <v>142665</v>
      </c>
      <c r="J29470" t="s">
        <v>161090</v>
      </c>
      <c r="K29470">
        <v>1</v>
      </c>
      <c r="L29470">
        <v>1</v>
      </c>
      <c r="M29470">
        <v>0</v>
      </c>
      <c r="N29470">
        <v>0</v>
      </c>
      <c r="O29470">
        <v>1</v>
      </c>
      <c r="P29470" t="s">
        <v>161091</v>
      </c>
      <c r="Q29470">
        <v>1</v>
      </c>
      <c r="R29470">
        <v>1</v>
      </c>
      <c r="S29470" s="4">
        <v>44752.409583333334</v>
      </c>
    </row>
    <row r="29471" spans="1:19" x14ac:dyDescent="0.3">
      <c r="A29471">
        <v>70624</v>
      </c>
      <c r="B29471" t="s">
        <v>161166</v>
      </c>
      <c r="C29471" t="s">
        <v>27</v>
      </c>
      <c r="D29471" t="s">
        <v>112595</v>
      </c>
      <c r="E29471" t="s">
        <v>142345</v>
      </c>
      <c r="F29471" t="s">
        <v>1127</v>
      </c>
      <c r="G29471" t="s">
        <v>48692</v>
      </c>
      <c r="H29471">
        <v>0</v>
      </c>
      <c r="I29471" t="s">
        <v>142645</v>
      </c>
      <c r="J29471" t="s">
        <v>159253</v>
      </c>
      <c r="K29471">
        <v>1</v>
      </c>
      <c r="L29471">
        <v>1</v>
      </c>
      <c r="M29471">
        <v>0</v>
      </c>
      <c r="N29471">
        <v>0</v>
      </c>
      <c r="O29471">
        <v>1</v>
      </c>
      <c r="P29471" t="s">
        <v>159254</v>
      </c>
      <c r="Q29471">
        <v>1</v>
      </c>
      <c r="R29471">
        <v>0</v>
      </c>
      <c r="S29471" s="4">
        <v>44752.40965277778</v>
      </c>
    </row>
    <row r="29472" spans="1:19" x14ac:dyDescent="0.3">
      <c r="A29472">
        <v>70625</v>
      </c>
      <c r="B29472" t="s">
        <v>161167</v>
      </c>
      <c r="C29472" t="s">
        <v>27</v>
      </c>
      <c r="D29472" t="s">
        <v>144401</v>
      </c>
      <c r="E29472" t="s">
        <v>142345</v>
      </c>
      <c r="F29472" t="s">
        <v>2392</v>
      </c>
      <c r="G29472" t="s">
        <v>48692</v>
      </c>
      <c r="H29472">
        <v>0</v>
      </c>
      <c r="I29472" t="s">
        <v>90537</v>
      </c>
      <c r="J29472" t="s">
        <v>144402</v>
      </c>
      <c r="K29472">
        <v>1</v>
      </c>
      <c r="L29472">
        <v>1</v>
      </c>
      <c r="M29472">
        <v>0</v>
      </c>
      <c r="N29472">
        <v>0</v>
      </c>
      <c r="O29472">
        <v>1</v>
      </c>
      <c r="P29472" t="s">
        <v>161094</v>
      </c>
      <c r="Q29472">
        <v>1</v>
      </c>
      <c r="R29472">
        <v>0</v>
      </c>
      <c r="S29472" s="4">
        <v>44752.409722222219</v>
      </c>
    </row>
    <row r="29473" spans="1:19" x14ac:dyDescent="0.3">
      <c r="A29473">
        <v>70626</v>
      </c>
      <c r="B29473" t="s">
        <v>161168</v>
      </c>
      <c r="C29473" t="s">
        <v>70</v>
      </c>
      <c r="D29473" t="s">
        <v>114774</v>
      </c>
      <c r="E29473" t="s">
        <v>142345</v>
      </c>
      <c r="F29473" t="s">
        <v>14720</v>
      </c>
      <c r="G29473" t="s">
        <v>48692</v>
      </c>
      <c r="H29473">
        <v>0</v>
      </c>
      <c r="I29473" t="s">
        <v>143126</v>
      </c>
      <c r="J29473" t="s">
        <v>158873</v>
      </c>
      <c r="K29473">
        <v>1</v>
      </c>
      <c r="L29473">
        <v>1</v>
      </c>
      <c r="M29473">
        <v>0</v>
      </c>
      <c r="N29473">
        <v>0</v>
      </c>
      <c r="O29473">
        <v>1</v>
      </c>
      <c r="P29473" t="s">
        <v>158874</v>
      </c>
      <c r="Q29473">
        <v>1</v>
      </c>
      <c r="R29473">
        <v>1</v>
      </c>
      <c r="S29473" s="4">
        <v>44752.409918981481</v>
      </c>
    </row>
    <row r="29474" spans="1:19" x14ac:dyDescent="0.3">
      <c r="A29474">
        <v>70627</v>
      </c>
      <c r="B29474" t="s">
        <v>161169</v>
      </c>
      <c r="C29474" t="s">
        <v>98</v>
      </c>
      <c r="D29474" t="s">
        <v>161097</v>
      </c>
      <c r="E29474" t="s">
        <v>142345</v>
      </c>
      <c r="F29474" t="s">
        <v>236</v>
      </c>
      <c r="G29474" t="s">
        <v>48692</v>
      </c>
      <c r="H29474">
        <v>0</v>
      </c>
      <c r="I29474" t="s">
        <v>67328</v>
      </c>
      <c r="J29474" t="s">
        <v>161098</v>
      </c>
      <c r="K29474">
        <v>1</v>
      </c>
      <c r="L29474">
        <v>1</v>
      </c>
      <c r="M29474">
        <v>0</v>
      </c>
      <c r="N29474">
        <v>0</v>
      </c>
      <c r="O29474">
        <v>1</v>
      </c>
      <c r="P29474" t="s">
        <v>161099</v>
      </c>
      <c r="Q29474">
        <v>1</v>
      </c>
      <c r="R29474">
        <v>0</v>
      </c>
      <c r="S29474" s="4">
        <v>44752.409988425927</v>
      </c>
    </row>
    <row r="29475" spans="1:19" x14ac:dyDescent="0.3">
      <c r="A29475">
        <v>70628</v>
      </c>
      <c r="B29475" t="s">
        <v>161170</v>
      </c>
      <c r="C29475" t="s">
        <v>234</v>
      </c>
      <c r="D29475" t="s">
        <v>117218</v>
      </c>
      <c r="E29475" t="s">
        <v>142345</v>
      </c>
      <c r="F29475" t="s">
        <v>17893</v>
      </c>
      <c r="G29475" t="s">
        <v>48692</v>
      </c>
      <c r="H29475">
        <v>0</v>
      </c>
      <c r="I29475" t="s">
        <v>142571</v>
      </c>
      <c r="J29475" t="s">
        <v>161101</v>
      </c>
      <c r="K29475">
        <v>1</v>
      </c>
      <c r="L29475">
        <v>1</v>
      </c>
      <c r="M29475">
        <v>0</v>
      </c>
      <c r="N29475">
        <v>0</v>
      </c>
      <c r="O29475">
        <v>1</v>
      </c>
      <c r="P29475" t="s">
        <v>161102</v>
      </c>
      <c r="Q29475">
        <v>1</v>
      </c>
      <c r="R29475">
        <v>1</v>
      </c>
      <c r="S29475" s="4">
        <v>44752.410046296296</v>
      </c>
    </row>
    <row r="29476" spans="1:19" x14ac:dyDescent="0.3">
      <c r="A29476">
        <v>70629</v>
      </c>
      <c r="B29476" t="s">
        <v>161171</v>
      </c>
      <c r="C29476" t="s">
        <v>98</v>
      </c>
      <c r="D29476" t="s">
        <v>111500</v>
      </c>
      <c r="E29476" t="s">
        <v>142345</v>
      </c>
      <c r="F29476" t="s">
        <v>1502</v>
      </c>
      <c r="G29476" t="s">
        <v>48692</v>
      </c>
      <c r="H29476">
        <v>0</v>
      </c>
      <c r="I29476" t="s">
        <v>142665</v>
      </c>
      <c r="J29476" t="s">
        <v>161104</v>
      </c>
      <c r="K29476">
        <v>1</v>
      </c>
      <c r="L29476">
        <v>1</v>
      </c>
      <c r="M29476">
        <v>0</v>
      </c>
      <c r="N29476">
        <v>0</v>
      </c>
      <c r="O29476">
        <v>1</v>
      </c>
      <c r="P29476" t="s">
        <v>161105</v>
      </c>
      <c r="Q29476">
        <v>1</v>
      </c>
      <c r="R29476">
        <v>0</v>
      </c>
      <c r="S29476" s="4">
        <v>44752.410127314812</v>
      </c>
    </row>
    <row r="29477" spans="1:19" x14ac:dyDescent="0.3">
      <c r="A29477">
        <v>70630</v>
      </c>
      <c r="B29477" t="s">
        <v>161172</v>
      </c>
      <c r="C29477" t="s">
        <v>27</v>
      </c>
      <c r="D29477" t="s">
        <v>112982</v>
      </c>
      <c r="E29477" t="s">
        <v>142345</v>
      </c>
      <c r="F29477" t="s">
        <v>153</v>
      </c>
      <c r="G29477" t="s">
        <v>48692</v>
      </c>
      <c r="H29477">
        <v>0</v>
      </c>
      <c r="I29477" t="s">
        <v>142638</v>
      </c>
      <c r="J29477" t="s">
        <v>161173</v>
      </c>
      <c r="K29477">
        <v>1</v>
      </c>
      <c r="L29477">
        <v>1</v>
      </c>
      <c r="M29477">
        <v>0</v>
      </c>
      <c r="N29477">
        <v>0</v>
      </c>
      <c r="O29477">
        <v>1</v>
      </c>
      <c r="P29477" t="s">
        <v>161174</v>
      </c>
      <c r="Q29477">
        <v>1</v>
      </c>
      <c r="R29477">
        <v>1</v>
      </c>
      <c r="S29477" s="4">
        <v>44752.410196759258</v>
      </c>
    </row>
    <row r="29478" spans="1:19" x14ac:dyDescent="0.3">
      <c r="A29478">
        <v>70631</v>
      </c>
      <c r="B29478" t="s">
        <v>161175</v>
      </c>
      <c r="C29478" t="s">
        <v>182</v>
      </c>
      <c r="D29478" t="s">
        <v>161176</v>
      </c>
      <c r="E29478" t="s">
        <v>142345</v>
      </c>
      <c r="F29478" t="s">
        <v>1502</v>
      </c>
      <c r="G29478" t="s">
        <v>48692</v>
      </c>
      <c r="H29478">
        <v>0</v>
      </c>
      <c r="I29478" t="s">
        <v>142665</v>
      </c>
      <c r="J29478" t="s">
        <v>161177</v>
      </c>
      <c r="K29478">
        <v>1</v>
      </c>
      <c r="L29478">
        <v>1</v>
      </c>
      <c r="M29478">
        <v>0</v>
      </c>
      <c r="N29478">
        <v>0</v>
      </c>
      <c r="O29478">
        <v>1</v>
      </c>
      <c r="P29478" t="s">
        <v>161178</v>
      </c>
      <c r="Q29478">
        <v>1</v>
      </c>
      <c r="R29478">
        <v>1</v>
      </c>
      <c r="S29478" s="4">
        <v>44752.410266203704</v>
      </c>
    </row>
    <row r="29479" spans="1:19" x14ac:dyDescent="0.3">
      <c r="A29479">
        <v>70632</v>
      </c>
      <c r="B29479" t="s">
        <v>161179</v>
      </c>
      <c r="C29479" t="s">
        <v>98</v>
      </c>
      <c r="D29479" t="s">
        <v>161180</v>
      </c>
      <c r="E29479" t="s">
        <v>142345</v>
      </c>
      <c r="F29479" t="s">
        <v>2486</v>
      </c>
      <c r="G29479" t="s">
        <v>48692</v>
      </c>
      <c r="H29479">
        <v>0</v>
      </c>
      <c r="I29479" t="s">
        <v>67328</v>
      </c>
      <c r="J29479" t="s">
        <v>161181</v>
      </c>
      <c r="K29479">
        <v>1</v>
      </c>
      <c r="L29479">
        <v>1</v>
      </c>
      <c r="M29479">
        <v>0</v>
      </c>
      <c r="N29479">
        <v>0</v>
      </c>
      <c r="O29479">
        <v>1</v>
      </c>
      <c r="P29479" t="s">
        <v>161182</v>
      </c>
      <c r="Q29479">
        <v>1</v>
      </c>
      <c r="R29479">
        <v>0</v>
      </c>
      <c r="S29479" s="4">
        <v>44752.41033564815</v>
      </c>
    </row>
    <row r="29480" spans="1:19" x14ac:dyDescent="0.3">
      <c r="A29480">
        <v>70633</v>
      </c>
      <c r="B29480" t="s">
        <v>161183</v>
      </c>
      <c r="C29480" t="s">
        <v>165</v>
      </c>
      <c r="D29480" t="s">
        <v>119050</v>
      </c>
      <c r="E29480" t="s">
        <v>142345</v>
      </c>
      <c r="F29480" t="s">
        <v>60677</v>
      </c>
      <c r="G29480" t="s">
        <v>48692</v>
      </c>
      <c r="H29480">
        <v>0</v>
      </c>
      <c r="I29480" t="s">
        <v>142665</v>
      </c>
      <c r="J29480" t="s">
        <v>161184</v>
      </c>
      <c r="K29480">
        <v>1</v>
      </c>
      <c r="L29480">
        <v>1</v>
      </c>
      <c r="M29480">
        <v>0</v>
      </c>
      <c r="N29480">
        <v>0</v>
      </c>
      <c r="O29480">
        <v>1</v>
      </c>
      <c r="P29480" t="s">
        <v>161185</v>
      </c>
      <c r="Q29480">
        <v>1</v>
      </c>
      <c r="R29480">
        <v>0</v>
      </c>
      <c r="S29480" s="4">
        <v>44752.410405092596</v>
      </c>
    </row>
    <row r="29481" spans="1:19" x14ac:dyDescent="0.3">
      <c r="A29481">
        <v>70634</v>
      </c>
      <c r="B29481" t="s">
        <v>161186</v>
      </c>
      <c r="C29481" t="s">
        <v>165</v>
      </c>
      <c r="D29481" t="s">
        <v>118525</v>
      </c>
      <c r="E29481" t="s">
        <v>142345</v>
      </c>
      <c r="F29481" t="s">
        <v>1502</v>
      </c>
      <c r="G29481" t="s">
        <v>48692</v>
      </c>
      <c r="H29481">
        <v>0</v>
      </c>
      <c r="I29481" t="s">
        <v>142665</v>
      </c>
      <c r="J29481" t="s">
        <v>161187</v>
      </c>
      <c r="K29481">
        <v>1</v>
      </c>
      <c r="L29481">
        <v>1</v>
      </c>
      <c r="M29481">
        <v>0</v>
      </c>
      <c r="N29481">
        <v>0</v>
      </c>
      <c r="O29481">
        <v>1</v>
      </c>
      <c r="P29481" t="s">
        <v>161188</v>
      </c>
      <c r="Q29481">
        <v>1</v>
      </c>
      <c r="R29481">
        <v>0</v>
      </c>
      <c r="S29481" s="4">
        <v>44752.410474537035</v>
      </c>
    </row>
    <row r="29482" spans="1:19" x14ac:dyDescent="0.3">
      <c r="A29482">
        <v>70635</v>
      </c>
      <c r="B29482" t="s">
        <v>161189</v>
      </c>
      <c r="C29482" t="s">
        <v>27</v>
      </c>
      <c r="D29482" t="s">
        <v>113834</v>
      </c>
      <c r="E29482" t="s">
        <v>142345</v>
      </c>
      <c r="F29482" t="s">
        <v>157</v>
      </c>
      <c r="G29482" t="s">
        <v>48692</v>
      </c>
      <c r="H29482">
        <v>0</v>
      </c>
      <c r="I29482" t="s">
        <v>142587</v>
      </c>
      <c r="J29482" t="s">
        <v>161190</v>
      </c>
      <c r="K29482">
        <v>1</v>
      </c>
      <c r="L29482">
        <v>1</v>
      </c>
      <c r="M29482">
        <v>0</v>
      </c>
      <c r="N29482">
        <v>0</v>
      </c>
      <c r="O29482">
        <v>1</v>
      </c>
      <c r="P29482" t="s">
        <v>161191</v>
      </c>
      <c r="Q29482">
        <v>1</v>
      </c>
      <c r="R29482">
        <v>1</v>
      </c>
      <c r="S29482" s="4">
        <v>44752.410555555558</v>
      </c>
    </row>
    <row r="29483" spans="1:19" x14ac:dyDescent="0.3">
      <c r="A29483">
        <v>70636</v>
      </c>
      <c r="B29483" t="s">
        <v>161192</v>
      </c>
      <c r="C29483" t="s">
        <v>89</v>
      </c>
      <c r="D29483" t="s">
        <v>112910</v>
      </c>
      <c r="E29483" t="s">
        <v>142345</v>
      </c>
      <c r="F29483" t="s">
        <v>1127</v>
      </c>
      <c r="G29483" t="s">
        <v>48692</v>
      </c>
      <c r="H29483">
        <v>0</v>
      </c>
      <c r="I29483" t="s">
        <v>142645</v>
      </c>
      <c r="J29483" t="s">
        <v>148344</v>
      </c>
      <c r="K29483">
        <v>1</v>
      </c>
      <c r="L29483">
        <v>1</v>
      </c>
      <c r="M29483">
        <v>0</v>
      </c>
      <c r="N29483">
        <v>0</v>
      </c>
      <c r="O29483">
        <v>1</v>
      </c>
      <c r="P29483" t="s">
        <v>161193</v>
      </c>
      <c r="Q29483">
        <v>1</v>
      </c>
      <c r="R29483">
        <v>0</v>
      </c>
      <c r="S29483" s="4">
        <v>44752.410624999997</v>
      </c>
    </row>
    <row r="29484" spans="1:19" x14ac:dyDescent="0.3">
      <c r="A29484">
        <v>70637</v>
      </c>
      <c r="B29484" t="s">
        <v>161194</v>
      </c>
      <c r="C29484" t="s">
        <v>27</v>
      </c>
      <c r="D29484" t="s">
        <v>161195</v>
      </c>
      <c r="E29484" t="s">
        <v>142345</v>
      </c>
      <c r="F29484" t="s">
        <v>2392</v>
      </c>
      <c r="G29484" t="s">
        <v>48692</v>
      </c>
      <c r="H29484">
        <v>0</v>
      </c>
      <c r="I29484" t="s">
        <v>90537</v>
      </c>
      <c r="J29484" t="s">
        <v>161196</v>
      </c>
      <c r="K29484">
        <v>1</v>
      </c>
      <c r="L29484">
        <v>1</v>
      </c>
      <c r="M29484">
        <v>0</v>
      </c>
      <c r="N29484">
        <v>0</v>
      </c>
      <c r="O29484">
        <v>1</v>
      </c>
      <c r="P29484" t="s">
        <v>161197</v>
      </c>
      <c r="Q29484">
        <v>1</v>
      </c>
      <c r="R29484">
        <v>0</v>
      </c>
      <c r="S29484" s="4">
        <v>44752.410694444443</v>
      </c>
    </row>
    <row r="29485" spans="1:19" x14ac:dyDescent="0.3">
      <c r="A29485">
        <v>70638</v>
      </c>
      <c r="B29485" t="s">
        <v>161198</v>
      </c>
      <c r="C29485" t="s">
        <v>27</v>
      </c>
      <c r="D29485" t="s">
        <v>161199</v>
      </c>
      <c r="E29485" t="s">
        <v>142345</v>
      </c>
      <c r="F29485" t="s">
        <v>11459</v>
      </c>
      <c r="G29485" t="s">
        <v>48692</v>
      </c>
      <c r="H29485">
        <v>0</v>
      </c>
      <c r="I29485" t="s">
        <v>143126</v>
      </c>
      <c r="J29485" t="s">
        <v>161200</v>
      </c>
      <c r="K29485">
        <v>1</v>
      </c>
      <c r="L29485">
        <v>1</v>
      </c>
      <c r="M29485">
        <v>0</v>
      </c>
      <c r="N29485">
        <v>0</v>
      </c>
      <c r="O29485">
        <v>1</v>
      </c>
      <c r="P29485" t="s">
        <v>161201</v>
      </c>
      <c r="Q29485">
        <v>1</v>
      </c>
      <c r="R29485">
        <v>0</v>
      </c>
      <c r="S29485" s="4">
        <v>44752.410763888889</v>
      </c>
    </row>
    <row r="29486" spans="1:19" x14ac:dyDescent="0.3">
      <c r="A29486">
        <v>70639</v>
      </c>
      <c r="B29486" t="s">
        <v>161202</v>
      </c>
      <c r="C29486" t="s">
        <v>98</v>
      </c>
      <c r="D29486" t="s">
        <v>114328</v>
      </c>
      <c r="E29486" t="s">
        <v>142345</v>
      </c>
      <c r="F29486" t="s">
        <v>1440</v>
      </c>
      <c r="G29486" t="s">
        <v>48692</v>
      </c>
      <c r="H29486">
        <v>0</v>
      </c>
      <c r="I29486" t="s">
        <v>142657</v>
      </c>
      <c r="J29486" t="s">
        <v>155468</v>
      </c>
      <c r="K29486">
        <v>1</v>
      </c>
      <c r="L29486">
        <v>1</v>
      </c>
      <c r="M29486">
        <v>0</v>
      </c>
      <c r="N29486">
        <v>0</v>
      </c>
      <c r="O29486">
        <v>1</v>
      </c>
      <c r="P29486" t="s">
        <v>161203</v>
      </c>
      <c r="Q29486">
        <v>1</v>
      </c>
      <c r="R29486">
        <v>1</v>
      </c>
      <c r="S29486" s="4">
        <v>44752.410833333335</v>
      </c>
    </row>
    <row r="29487" spans="1:19" x14ac:dyDescent="0.3">
      <c r="A29487">
        <v>70640</v>
      </c>
      <c r="B29487" t="s">
        <v>161204</v>
      </c>
      <c r="C29487" t="s">
        <v>70</v>
      </c>
      <c r="D29487" t="s">
        <v>118611</v>
      </c>
      <c r="E29487" t="s">
        <v>142345</v>
      </c>
      <c r="F29487" t="s">
        <v>59084</v>
      </c>
      <c r="G29487" t="s">
        <v>48692</v>
      </c>
      <c r="H29487">
        <v>0</v>
      </c>
      <c r="I29487" t="s">
        <v>142654</v>
      </c>
      <c r="J29487" t="s">
        <v>161205</v>
      </c>
      <c r="K29487">
        <v>1</v>
      </c>
      <c r="L29487">
        <v>1</v>
      </c>
      <c r="M29487">
        <v>0</v>
      </c>
      <c r="N29487">
        <v>0</v>
      </c>
      <c r="O29487">
        <v>1</v>
      </c>
      <c r="P29487" t="s">
        <v>161206</v>
      </c>
      <c r="Q29487">
        <v>1</v>
      </c>
      <c r="R29487">
        <v>0</v>
      </c>
      <c r="S29487" s="4">
        <v>44752.410914351851</v>
      </c>
    </row>
    <row r="29488" spans="1:19" x14ac:dyDescent="0.3">
      <c r="A29488">
        <v>70641</v>
      </c>
      <c r="B29488" t="s">
        <v>161207</v>
      </c>
      <c r="C29488" t="s">
        <v>27</v>
      </c>
      <c r="D29488" t="s">
        <v>147712</v>
      </c>
      <c r="E29488" t="s">
        <v>142345</v>
      </c>
      <c r="F29488" t="s">
        <v>84716</v>
      </c>
      <c r="G29488" t="s">
        <v>48692</v>
      </c>
      <c r="H29488">
        <v>0</v>
      </c>
      <c r="I29488" t="s">
        <v>143111</v>
      </c>
      <c r="J29488" t="s">
        <v>161208</v>
      </c>
      <c r="K29488">
        <v>1</v>
      </c>
      <c r="L29488">
        <v>1</v>
      </c>
      <c r="M29488">
        <v>0</v>
      </c>
      <c r="N29488">
        <v>0</v>
      </c>
      <c r="O29488">
        <v>1</v>
      </c>
      <c r="P29488" t="s">
        <v>161209</v>
      </c>
      <c r="Q29488">
        <v>1</v>
      </c>
      <c r="R29488">
        <v>0</v>
      </c>
      <c r="S29488" s="4">
        <v>44752.410983796297</v>
      </c>
    </row>
    <row r="29489" spans="1:19" x14ac:dyDescent="0.3">
      <c r="A29489">
        <v>70642</v>
      </c>
      <c r="B29489" t="s">
        <v>161210</v>
      </c>
      <c r="C29489" t="s">
        <v>98</v>
      </c>
      <c r="D29489" t="s">
        <v>161211</v>
      </c>
      <c r="E29489" t="s">
        <v>142345</v>
      </c>
      <c r="F29489" t="s">
        <v>4377</v>
      </c>
      <c r="G29489" t="s">
        <v>48692</v>
      </c>
      <c r="H29489">
        <v>0</v>
      </c>
      <c r="I29489" t="s">
        <v>143131</v>
      </c>
      <c r="J29489" t="s">
        <v>161212</v>
      </c>
      <c r="K29489">
        <v>1</v>
      </c>
      <c r="L29489">
        <v>1</v>
      </c>
      <c r="M29489">
        <v>0</v>
      </c>
      <c r="N29489">
        <v>0</v>
      </c>
      <c r="O29489">
        <v>1</v>
      </c>
      <c r="P29489" t="s">
        <v>161213</v>
      </c>
      <c r="Q29489">
        <v>1</v>
      </c>
      <c r="R29489">
        <v>0</v>
      </c>
      <c r="S29489" s="4">
        <v>44752.411053240743</v>
      </c>
    </row>
    <row r="29490" spans="1:19" x14ac:dyDescent="0.3">
      <c r="A29490">
        <v>70643</v>
      </c>
      <c r="B29490" t="s">
        <v>161214</v>
      </c>
      <c r="C29490" t="s">
        <v>165</v>
      </c>
      <c r="D29490" t="s">
        <v>144182</v>
      </c>
      <c r="E29490" t="s">
        <v>142345</v>
      </c>
      <c r="F29490" t="s">
        <v>18398</v>
      </c>
      <c r="G29490" t="s">
        <v>48692</v>
      </c>
      <c r="H29490">
        <v>0</v>
      </c>
      <c r="I29490" t="s">
        <v>142665</v>
      </c>
      <c r="J29490" t="s">
        <v>161215</v>
      </c>
      <c r="K29490">
        <v>1</v>
      </c>
      <c r="L29490">
        <v>1</v>
      </c>
      <c r="M29490">
        <v>0</v>
      </c>
      <c r="N29490">
        <v>0</v>
      </c>
      <c r="O29490">
        <v>1</v>
      </c>
      <c r="P29490" t="s">
        <v>161216</v>
      </c>
      <c r="Q29490">
        <v>1</v>
      </c>
      <c r="R29490">
        <v>0</v>
      </c>
      <c r="S29490" s="4">
        <v>44752.411122685182</v>
      </c>
    </row>
    <row r="29491" spans="1:19" x14ac:dyDescent="0.3">
      <c r="A29491">
        <v>70644</v>
      </c>
      <c r="B29491" t="s">
        <v>161217</v>
      </c>
      <c r="C29491" t="s">
        <v>234</v>
      </c>
      <c r="D29491" t="s">
        <v>178</v>
      </c>
      <c r="E29491" t="s">
        <v>142345</v>
      </c>
      <c r="F29491" t="s">
        <v>3805</v>
      </c>
      <c r="G29491" t="s">
        <v>48692</v>
      </c>
      <c r="H29491">
        <v>0</v>
      </c>
      <c r="I29491" t="s">
        <v>143111</v>
      </c>
      <c r="J29491" t="s">
        <v>161218</v>
      </c>
      <c r="K29491">
        <v>1</v>
      </c>
      <c r="L29491">
        <v>1</v>
      </c>
      <c r="M29491">
        <v>0</v>
      </c>
      <c r="N29491">
        <v>0</v>
      </c>
      <c r="O29491">
        <v>1</v>
      </c>
      <c r="P29491" t="s">
        <v>161219</v>
      </c>
      <c r="Q29491">
        <v>1</v>
      </c>
      <c r="R29491">
        <v>0</v>
      </c>
      <c r="S29491" s="4">
        <v>44752.411192129628</v>
      </c>
    </row>
    <row r="29492" spans="1:19" x14ac:dyDescent="0.3">
      <c r="A29492">
        <v>70645</v>
      </c>
      <c r="B29492" t="s">
        <v>161220</v>
      </c>
      <c r="C29492" t="s">
        <v>98</v>
      </c>
      <c r="D29492" t="s">
        <v>161221</v>
      </c>
      <c r="E29492" t="s">
        <v>142345</v>
      </c>
      <c r="F29492" t="s">
        <v>793</v>
      </c>
      <c r="G29492" t="s">
        <v>48692</v>
      </c>
      <c r="H29492">
        <v>0</v>
      </c>
      <c r="I29492" t="s">
        <v>142587</v>
      </c>
      <c r="J29492" t="s">
        <v>161222</v>
      </c>
      <c r="K29492">
        <v>1</v>
      </c>
      <c r="L29492">
        <v>1</v>
      </c>
      <c r="M29492">
        <v>0</v>
      </c>
      <c r="N29492">
        <v>0</v>
      </c>
      <c r="O29492">
        <v>1</v>
      </c>
      <c r="P29492" t="s">
        <v>161223</v>
      </c>
      <c r="Q29492">
        <v>1</v>
      </c>
      <c r="R29492">
        <v>0</v>
      </c>
      <c r="S29492" s="4">
        <v>44752.411261574074</v>
      </c>
    </row>
    <row r="29493" spans="1:19" x14ac:dyDescent="0.3">
      <c r="A29493">
        <v>70646</v>
      </c>
      <c r="B29493" t="s">
        <v>161224</v>
      </c>
      <c r="C29493" t="s">
        <v>89</v>
      </c>
      <c r="D29493" t="s">
        <v>161225</v>
      </c>
      <c r="E29493" t="s">
        <v>142345</v>
      </c>
      <c r="F29493" t="s">
        <v>18421</v>
      </c>
      <c r="G29493" t="s">
        <v>48692</v>
      </c>
      <c r="H29493">
        <v>0</v>
      </c>
      <c r="I29493" t="s">
        <v>142638</v>
      </c>
      <c r="J29493" t="s">
        <v>161226</v>
      </c>
      <c r="K29493">
        <v>1</v>
      </c>
      <c r="L29493">
        <v>1</v>
      </c>
      <c r="M29493">
        <v>0</v>
      </c>
      <c r="N29493">
        <v>0</v>
      </c>
      <c r="O29493">
        <v>1</v>
      </c>
      <c r="P29493" t="s">
        <v>161227</v>
      </c>
      <c r="Q29493">
        <v>1</v>
      </c>
      <c r="R29493">
        <v>0</v>
      </c>
      <c r="S29493" s="4">
        <v>44752.41134259259</v>
      </c>
    </row>
    <row r="29494" spans="1:19" x14ac:dyDescent="0.3">
      <c r="A29494">
        <v>70647</v>
      </c>
      <c r="B29494" t="s">
        <v>161228</v>
      </c>
      <c r="C29494" t="s">
        <v>98</v>
      </c>
      <c r="D29494" t="s">
        <v>112034</v>
      </c>
      <c r="E29494" t="s">
        <v>142345</v>
      </c>
      <c r="F29494" t="s">
        <v>14882</v>
      </c>
      <c r="G29494" t="s">
        <v>48692</v>
      </c>
      <c r="H29494">
        <v>0</v>
      </c>
      <c r="I29494" t="s">
        <v>142632</v>
      </c>
      <c r="J29494" t="s">
        <v>155108</v>
      </c>
      <c r="K29494">
        <v>1</v>
      </c>
      <c r="L29494">
        <v>1</v>
      </c>
      <c r="M29494">
        <v>0</v>
      </c>
      <c r="N29494">
        <v>0</v>
      </c>
      <c r="O29494">
        <v>1</v>
      </c>
      <c r="P29494" t="s">
        <v>161229</v>
      </c>
      <c r="Q29494">
        <v>1</v>
      </c>
      <c r="R29494">
        <v>1</v>
      </c>
      <c r="S29494" s="4">
        <v>44752.411412037036</v>
      </c>
    </row>
    <row r="29495" spans="1:19" x14ac:dyDescent="0.3">
      <c r="A29495">
        <v>70648</v>
      </c>
      <c r="B29495" t="s">
        <v>161230</v>
      </c>
      <c r="C29495" t="s">
        <v>98</v>
      </c>
      <c r="D29495" t="s">
        <v>111284</v>
      </c>
      <c r="E29495" t="s">
        <v>142345</v>
      </c>
      <c r="F29495" t="s">
        <v>14882</v>
      </c>
      <c r="G29495" t="s">
        <v>48692</v>
      </c>
      <c r="H29495">
        <v>0</v>
      </c>
      <c r="I29495" t="s">
        <v>142632</v>
      </c>
      <c r="J29495" t="s">
        <v>161231</v>
      </c>
      <c r="K29495">
        <v>1</v>
      </c>
      <c r="L29495">
        <v>1</v>
      </c>
      <c r="M29495">
        <v>0</v>
      </c>
      <c r="N29495">
        <v>0</v>
      </c>
      <c r="O29495">
        <v>1</v>
      </c>
      <c r="P29495" t="s">
        <v>161232</v>
      </c>
      <c r="Q29495">
        <v>1</v>
      </c>
      <c r="R29495">
        <v>0</v>
      </c>
      <c r="S29495" s="4">
        <v>44752.411481481482</v>
      </c>
    </row>
    <row r="29496" spans="1:19" x14ac:dyDescent="0.3">
      <c r="A29496">
        <v>70649</v>
      </c>
      <c r="B29496" t="s">
        <v>161233</v>
      </c>
      <c r="C29496" t="s">
        <v>27</v>
      </c>
      <c r="D29496" t="s">
        <v>114613</v>
      </c>
      <c r="E29496" t="s">
        <v>142345</v>
      </c>
      <c r="F29496" t="s">
        <v>6576</v>
      </c>
      <c r="G29496" t="s">
        <v>48692</v>
      </c>
      <c r="H29496">
        <v>0</v>
      </c>
      <c r="I29496" t="s">
        <v>142587</v>
      </c>
      <c r="J29496" t="s">
        <v>143713</v>
      </c>
      <c r="K29496">
        <v>1</v>
      </c>
      <c r="L29496">
        <v>1</v>
      </c>
      <c r="M29496">
        <v>0</v>
      </c>
      <c r="N29496">
        <v>0</v>
      </c>
      <c r="O29496">
        <v>1</v>
      </c>
      <c r="P29496" t="s">
        <v>161234</v>
      </c>
      <c r="Q29496">
        <v>1</v>
      </c>
      <c r="R29496">
        <v>0</v>
      </c>
      <c r="S29496" s="4">
        <v>44752.411562499998</v>
      </c>
    </row>
    <row r="29497" spans="1:19" x14ac:dyDescent="0.3">
      <c r="A29497">
        <v>70650</v>
      </c>
      <c r="B29497" t="s">
        <v>161235</v>
      </c>
      <c r="C29497" t="s">
        <v>89</v>
      </c>
      <c r="D29497" t="s">
        <v>112910</v>
      </c>
      <c r="E29497" t="s">
        <v>142345</v>
      </c>
      <c r="F29497" t="s">
        <v>84716</v>
      </c>
      <c r="G29497" t="s">
        <v>48692</v>
      </c>
      <c r="H29497">
        <v>0</v>
      </c>
      <c r="I29497" t="s">
        <v>143111</v>
      </c>
      <c r="J29497" t="s">
        <v>148344</v>
      </c>
      <c r="K29497">
        <v>1</v>
      </c>
      <c r="L29497">
        <v>1</v>
      </c>
      <c r="M29497">
        <v>0</v>
      </c>
      <c r="N29497">
        <v>0</v>
      </c>
      <c r="O29497">
        <v>1</v>
      </c>
      <c r="P29497" t="s">
        <v>161236</v>
      </c>
      <c r="Q29497">
        <v>1</v>
      </c>
      <c r="R29497">
        <v>0</v>
      </c>
      <c r="S29497" s="4">
        <v>44752.411643518521</v>
      </c>
    </row>
    <row r="29498" spans="1:19" x14ac:dyDescent="0.3">
      <c r="A29498">
        <v>70651</v>
      </c>
      <c r="B29498" t="s">
        <v>161237</v>
      </c>
      <c r="C29498" t="s">
        <v>27</v>
      </c>
      <c r="D29498" t="s">
        <v>143738</v>
      </c>
      <c r="E29498" t="s">
        <v>142345</v>
      </c>
      <c r="F29498" t="s">
        <v>253</v>
      </c>
      <c r="G29498" t="s">
        <v>48692</v>
      </c>
      <c r="H29498">
        <v>0</v>
      </c>
      <c r="I29498" t="s">
        <v>142654</v>
      </c>
      <c r="J29498" t="s">
        <v>143739</v>
      </c>
      <c r="K29498">
        <v>1</v>
      </c>
      <c r="L29498">
        <v>1</v>
      </c>
      <c r="M29498">
        <v>0</v>
      </c>
      <c r="N29498">
        <v>0</v>
      </c>
      <c r="O29498">
        <v>1</v>
      </c>
      <c r="P29498" t="s">
        <v>161238</v>
      </c>
      <c r="Q29498">
        <v>1</v>
      </c>
      <c r="R29498">
        <v>1</v>
      </c>
      <c r="S29498" s="4">
        <v>44752.411712962959</v>
      </c>
    </row>
    <row r="29499" spans="1:19" x14ac:dyDescent="0.3">
      <c r="A29499">
        <v>70652</v>
      </c>
      <c r="B29499" t="s">
        <v>161239</v>
      </c>
      <c r="C29499" t="s">
        <v>98</v>
      </c>
      <c r="D29499" t="s">
        <v>113971</v>
      </c>
      <c r="E29499" t="s">
        <v>142345</v>
      </c>
      <c r="F29499" t="s">
        <v>236</v>
      </c>
      <c r="G29499" t="s">
        <v>48692</v>
      </c>
      <c r="H29499">
        <v>0</v>
      </c>
      <c r="I29499" t="s">
        <v>67328</v>
      </c>
      <c r="J29499" t="s">
        <v>143732</v>
      </c>
      <c r="K29499">
        <v>1</v>
      </c>
      <c r="L29499">
        <v>1</v>
      </c>
      <c r="M29499">
        <v>0</v>
      </c>
      <c r="N29499">
        <v>0</v>
      </c>
      <c r="O29499">
        <v>1</v>
      </c>
      <c r="P29499" t="s">
        <v>161240</v>
      </c>
      <c r="Q29499">
        <v>1</v>
      </c>
      <c r="R29499">
        <v>0</v>
      </c>
      <c r="S29499" s="4">
        <v>44752.411782407406</v>
      </c>
    </row>
    <row r="29500" spans="1:19" x14ac:dyDescent="0.3">
      <c r="A29500">
        <v>70653</v>
      </c>
      <c r="B29500" t="s">
        <v>161241</v>
      </c>
      <c r="C29500" t="s">
        <v>89</v>
      </c>
      <c r="D29500" t="s">
        <v>111638</v>
      </c>
      <c r="E29500" t="s">
        <v>142345</v>
      </c>
      <c r="F29500" t="s">
        <v>59234</v>
      </c>
      <c r="G29500" t="s">
        <v>48692</v>
      </c>
      <c r="H29500">
        <v>0</v>
      </c>
      <c r="I29500" t="s">
        <v>143111</v>
      </c>
      <c r="J29500" t="s">
        <v>152009</v>
      </c>
      <c r="K29500">
        <v>1</v>
      </c>
      <c r="L29500">
        <v>1</v>
      </c>
      <c r="M29500">
        <v>0</v>
      </c>
      <c r="N29500">
        <v>0</v>
      </c>
      <c r="O29500">
        <v>1</v>
      </c>
      <c r="P29500" t="s">
        <v>161242</v>
      </c>
      <c r="Q29500">
        <v>1</v>
      </c>
      <c r="R29500">
        <v>0</v>
      </c>
      <c r="S29500" s="4">
        <v>44752.411851851852</v>
      </c>
    </row>
    <row r="29501" spans="1:19" x14ac:dyDescent="0.3">
      <c r="A29501">
        <v>70654</v>
      </c>
      <c r="B29501" t="s">
        <v>161243</v>
      </c>
      <c r="C29501" t="s">
        <v>27</v>
      </c>
      <c r="D29501" t="s">
        <v>117281</v>
      </c>
      <c r="E29501" t="s">
        <v>142345</v>
      </c>
      <c r="F29501" t="s">
        <v>2021</v>
      </c>
      <c r="G29501" t="s">
        <v>48692</v>
      </c>
      <c r="H29501">
        <v>0</v>
      </c>
      <c r="I29501" t="s">
        <v>142587</v>
      </c>
      <c r="J29501" t="s">
        <v>161244</v>
      </c>
      <c r="K29501">
        <v>1</v>
      </c>
      <c r="L29501">
        <v>1</v>
      </c>
      <c r="M29501">
        <v>0</v>
      </c>
      <c r="N29501">
        <v>0</v>
      </c>
      <c r="O29501">
        <v>1</v>
      </c>
      <c r="P29501" t="s">
        <v>161245</v>
      </c>
      <c r="Q29501">
        <v>1</v>
      </c>
      <c r="R29501">
        <v>0</v>
      </c>
      <c r="S29501" s="4">
        <v>44752.411932870367</v>
      </c>
    </row>
    <row r="29502" spans="1:19" x14ac:dyDescent="0.3">
      <c r="A29502">
        <v>70655</v>
      </c>
      <c r="B29502" t="s">
        <v>161246</v>
      </c>
      <c r="C29502" t="s">
        <v>182</v>
      </c>
      <c r="D29502" t="s">
        <v>161247</v>
      </c>
      <c r="E29502" t="s">
        <v>142345</v>
      </c>
      <c r="F29502" t="s">
        <v>1872</v>
      </c>
      <c r="G29502" t="s">
        <v>48692</v>
      </c>
      <c r="H29502">
        <v>0</v>
      </c>
      <c r="I29502" t="s">
        <v>143131</v>
      </c>
      <c r="J29502" t="s">
        <v>161248</v>
      </c>
      <c r="K29502">
        <v>1</v>
      </c>
      <c r="L29502">
        <v>1</v>
      </c>
      <c r="M29502">
        <v>0</v>
      </c>
      <c r="N29502">
        <v>0</v>
      </c>
      <c r="O29502">
        <v>1</v>
      </c>
      <c r="P29502" t="s">
        <v>161249</v>
      </c>
      <c r="Q29502">
        <v>1</v>
      </c>
      <c r="R29502">
        <v>0</v>
      </c>
      <c r="S29502" s="4">
        <v>44752.412002314813</v>
      </c>
    </row>
    <row r="29503" spans="1:19" x14ac:dyDescent="0.3">
      <c r="A29503">
        <v>70656</v>
      </c>
      <c r="B29503" t="s">
        <v>161250</v>
      </c>
      <c r="C29503" t="s">
        <v>98</v>
      </c>
      <c r="D29503" t="s">
        <v>112076</v>
      </c>
      <c r="E29503" t="s">
        <v>142345</v>
      </c>
      <c r="F29503" t="s">
        <v>60677</v>
      </c>
      <c r="G29503" t="s">
        <v>48692</v>
      </c>
      <c r="H29503">
        <v>0</v>
      </c>
      <c r="I29503" t="s">
        <v>142665</v>
      </c>
      <c r="J29503" t="s">
        <v>161251</v>
      </c>
      <c r="K29503">
        <v>1</v>
      </c>
      <c r="L29503">
        <v>1</v>
      </c>
      <c r="M29503">
        <v>0</v>
      </c>
      <c r="N29503">
        <v>0</v>
      </c>
      <c r="O29503">
        <v>1</v>
      </c>
      <c r="P29503" t="s">
        <v>161252</v>
      </c>
      <c r="Q29503">
        <v>1</v>
      </c>
      <c r="R29503">
        <v>0</v>
      </c>
      <c r="S29503" s="4">
        <v>44752.412083333336</v>
      </c>
    </row>
    <row r="29504" spans="1:19" x14ac:dyDescent="0.3">
      <c r="A29504">
        <v>70657</v>
      </c>
      <c r="B29504" t="s">
        <v>161253</v>
      </c>
      <c r="C29504" t="s">
        <v>98</v>
      </c>
      <c r="D29504" t="s">
        <v>111284</v>
      </c>
      <c r="E29504" t="s">
        <v>142345</v>
      </c>
      <c r="F29504" t="s">
        <v>14882</v>
      </c>
      <c r="G29504" t="s">
        <v>48692</v>
      </c>
      <c r="H29504">
        <v>0</v>
      </c>
      <c r="I29504" t="s">
        <v>142632</v>
      </c>
      <c r="J29504" t="s">
        <v>157512</v>
      </c>
      <c r="K29504">
        <v>1</v>
      </c>
      <c r="L29504">
        <v>1</v>
      </c>
      <c r="M29504">
        <v>0</v>
      </c>
      <c r="N29504">
        <v>0</v>
      </c>
      <c r="O29504">
        <v>1</v>
      </c>
      <c r="P29504" t="s">
        <v>161254</v>
      </c>
      <c r="Q29504">
        <v>1</v>
      </c>
      <c r="R29504">
        <v>1</v>
      </c>
      <c r="S29504" s="4">
        <v>44752.412152777775</v>
      </c>
    </row>
    <row r="29505" spans="1:19" x14ac:dyDescent="0.3">
      <c r="A29505">
        <v>70658</v>
      </c>
      <c r="B29505" t="s">
        <v>161255</v>
      </c>
      <c r="C29505" t="s">
        <v>165</v>
      </c>
      <c r="D29505" t="s">
        <v>115120</v>
      </c>
      <c r="E29505" t="s">
        <v>142345</v>
      </c>
      <c r="F29505" t="s">
        <v>60677</v>
      </c>
      <c r="G29505" t="s">
        <v>48692</v>
      </c>
      <c r="H29505">
        <v>0</v>
      </c>
      <c r="I29505" t="s">
        <v>142665</v>
      </c>
      <c r="J29505" t="s">
        <v>161256</v>
      </c>
      <c r="K29505">
        <v>1</v>
      </c>
      <c r="L29505">
        <v>1</v>
      </c>
      <c r="M29505">
        <v>0</v>
      </c>
      <c r="N29505">
        <v>0</v>
      </c>
      <c r="O29505">
        <v>1</v>
      </c>
      <c r="P29505" t="s">
        <v>161257</v>
      </c>
      <c r="Q29505">
        <v>1</v>
      </c>
      <c r="R29505">
        <v>0</v>
      </c>
      <c r="S29505" s="4">
        <v>44752.412233796298</v>
      </c>
    </row>
    <row r="29506" spans="1:19" x14ac:dyDescent="0.3">
      <c r="A29506">
        <v>70659</v>
      </c>
      <c r="B29506" t="s">
        <v>161258</v>
      </c>
      <c r="C29506" t="s">
        <v>151</v>
      </c>
      <c r="D29506" t="s">
        <v>112375</v>
      </c>
      <c r="E29506" t="s">
        <v>142345</v>
      </c>
      <c r="F29506" t="s">
        <v>1502</v>
      </c>
      <c r="G29506" t="s">
        <v>48692</v>
      </c>
      <c r="H29506">
        <v>0</v>
      </c>
      <c r="I29506" t="s">
        <v>142665</v>
      </c>
      <c r="J29506" t="s">
        <v>146889</v>
      </c>
      <c r="K29506">
        <v>1</v>
      </c>
      <c r="L29506">
        <v>1</v>
      </c>
      <c r="M29506">
        <v>0</v>
      </c>
      <c r="N29506">
        <v>0</v>
      </c>
      <c r="O29506">
        <v>1</v>
      </c>
      <c r="P29506" t="s">
        <v>161259</v>
      </c>
      <c r="Q29506">
        <v>1</v>
      </c>
      <c r="R29506">
        <v>0</v>
      </c>
      <c r="S29506" s="4">
        <v>44752.412314814814</v>
      </c>
    </row>
    <row r="29507" spans="1:19" x14ac:dyDescent="0.3">
      <c r="A29507">
        <v>70660</v>
      </c>
      <c r="B29507" t="s">
        <v>161260</v>
      </c>
      <c r="C29507" t="s">
        <v>165</v>
      </c>
      <c r="D29507" t="s">
        <v>114731</v>
      </c>
      <c r="E29507" t="s">
        <v>142345</v>
      </c>
      <c r="F29507" t="s">
        <v>1127</v>
      </c>
      <c r="G29507" t="s">
        <v>48692</v>
      </c>
      <c r="H29507">
        <v>0</v>
      </c>
      <c r="I29507" t="s">
        <v>142645</v>
      </c>
      <c r="J29507" t="s">
        <v>161261</v>
      </c>
      <c r="K29507">
        <v>1</v>
      </c>
      <c r="L29507">
        <v>1</v>
      </c>
      <c r="M29507">
        <v>0</v>
      </c>
      <c r="N29507">
        <v>0</v>
      </c>
      <c r="O29507">
        <v>1</v>
      </c>
      <c r="P29507" t="s">
        <v>161262</v>
      </c>
      <c r="Q29507">
        <v>1</v>
      </c>
      <c r="R29507">
        <v>0</v>
      </c>
      <c r="S29507" s="4">
        <v>44752.41238425926</v>
      </c>
    </row>
    <row r="29508" spans="1:19" x14ac:dyDescent="0.3">
      <c r="A29508">
        <v>70661</v>
      </c>
      <c r="B29508" t="s">
        <v>161263</v>
      </c>
      <c r="C29508" t="s">
        <v>27</v>
      </c>
      <c r="D29508" t="s">
        <v>161264</v>
      </c>
      <c r="E29508" t="s">
        <v>142345</v>
      </c>
      <c r="F29508" t="s">
        <v>2629</v>
      </c>
      <c r="G29508" t="s">
        <v>48692</v>
      </c>
      <c r="H29508">
        <v>0</v>
      </c>
      <c r="I29508" t="s">
        <v>142638</v>
      </c>
      <c r="J29508" t="s">
        <v>161265</v>
      </c>
      <c r="K29508">
        <v>1</v>
      </c>
      <c r="L29508">
        <v>1</v>
      </c>
      <c r="M29508">
        <v>0</v>
      </c>
      <c r="N29508">
        <v>0</v>
      </c>
      <c r="O29508">
        <v>1</v>
      </c>
      <c r="P29508" t="s">
        <v>161266</v>
      </c>
      <c r="Q29508">
        <v>1</v>
      </c>
      <c r="R29508">
        <v>1</v>
      </c>
      <c r="S29508" s="4">
        <v>44752.412465277775</v>
      </c>
    </row>
    <row r="29509" spans="1:19" x14ac:dyDescent="0.3">
      <c r="A29509">
        <v>70662</v>
      </c>
      <c r="B29509" t="s">
        <v>161267</v>
      </c>
      <c r="C29509" t="s">
        <v>234</v>
      </c>
      <c r="D29509" t="s">
        <v>161268</v>
      </c>
      <c r="E29509" t="s">
        <v>142345</v>
      </c>
      <c r="F29509" t="s">
        <v>11261</v>
      </c>
      <c r="G29509" t="s">
        <v>48692</v>
      </c>
      <c r="H29509">
        <v>0</v>
      </c>
      <c r="I29509" t="s">
        <v>142645</v>
      </c>
      <c r="J29509" t="s">
        <v>161269</v>
      </c>
      <c r="K29509">
        <v>1</v>
      </c>
      <c r="L29509">
        <v>1</v>
      </c>
      <c r="M29509">
        <v>0</v>
      </c>
      <c r="N29509">
        <v>0</v>
      </c>
      <c r="O29509">
        <v>1</v>
      </c>
      <c r="P29509" t="s">
        <v>161270</v>
      </c>
      <c r="Q29509">
        <v>1</v>
      </c>
      <c r="R29509">
        <v>0</v>
      </c>
      <c r="S29509" s="4">
        <v>44752.412534722222</v>
      </c>
    </row>
    <row r="29510" spans="1:19" x14ac:dyDescent="0.3">
      <c r="A29510">
        <v>70663</v>
      </c>
      <c r="B29510" t="s">
        <v>161271</v>
      </c>
      <c r="C29510" t="s">
        <v>165</v>
      </c>
      <c r="D29510" t="s">
        <v>114731</v>
      </c>
      <c r="E29510" t="s">
        <v>142345</v>
      </c>
      <c r="F29510" t="s">
        <v>1127</v>
      </c>
      <c r="G29510" t="s">
        <v>48692</v>
      </c>
      <c r="H29510">
        <v>0</v>
      </c>
      <c r="I29510" t="s">
        <v>142645</v>
      </c>
      <c r="J29510" t="s">
        <v>161272</v>
      </c>
      <c r="K29510">
        <v>1</v>
      </c>
      <c r="L29510">
        <v>1</v>
      </c>
      <c r="M29510">
        <v>0</v>
      </c>
      <c r="N29510">
        <v>0</v>
      </c>
      <c r="O29510">
        <v>1</v>
      </c>
      <c r="P29510" t="s">
        <v>161273</v>
      </c>
      <c r="Q29510">
        <v>1</v>
      </c>
      <c r="R29510">
        <v>0</v>
      </c>
      <c r="S29510" s="4">
        <v>44752.412615740737</v>
      </c>
    </row>
    <row r="29511" spans="1:19" x14ac:dyDescent="0.3">
      <c r="A29511">
        <v>70664</v>
      </c>
      <c r="B29511" t="s">
        <v>161274</v>
      </c>
      <c r="C29511" t="s">
        <v>98</v>
      </c>
      <c r="D29511" t="s">
        <v>111349</v>
      </c>
      <c r="E29511" t="s">
        <v>142345</v>
      </c>
      <c r="F29511" t="s">
        <v>10001</v>
      </c>
      <c r="G29511" t="s">
        <v>48692</v>
      </c>
      <c r="H29511">
        <v>0</v>
      </c>
      <c r="I29511" t="s">
        <v>142638</v>
      </c>
      <c r="J29511" t="s">
        <v>161275</v>
      </c>
      <c r="K29511">
        <v>1</v>
      </c>
      <c r="L29511">
        <v>1</v>
      </c>
      <c r="M29511">
        <v>0</v>
      </c>
      <c r="N29511">
        <v>0</v>
      </c>
      <c r="O29511">
        <v>1</v>
      </c>
      <c r="P29511" t="s">
        <v>161276</v>
      </c>
      <c r="Q29511">
        <v>1</v>
      </c>
      <c r="R29511">
        <v>0</v>
      </c>
      <c r="S29511" s="4">
        <v>44752.41269675926</v>
      </c>
    </row>
    <row r="29512" spans="1:19" x14ac:dyDescent="0.3">
      <c r="A29512">
        <v>70665</v>
      </c>
      <c r="B29512" t="s">
        <v>161277</v>
      </c>
      <c r="C29512" t="s">
        <v>1097</v>
      </c>
      <c r="D29512" t="s">
        <v>111270</v>
      </c>
      <c r="E29512" t="s">
        <v>142345</v>
      </c>
      <c r="F29512" t="s">
        <v>3588</v>
      </c>
      <c r="G29512" t="s">
        <v>48692</v>
      </c>
      <c r="H29512">
        <v>0</v>
      </c>
      <c r="I29512" t="s">
        <v>142654</v>
      </c>
      <c r="J29512" t="s">
        <v>161278</v>
      </c>
      <c r="K29512">
        <v>1</v>
      </c>
      <c r="L29512">
        <v>1</v>
      </c>
      <c r="M29512">
        <v>0</v>
      </c>
      <c r="N29512">
        <v>0</v>
      </c>
      <c r="O29512">
        <v>1</v>
      </c>
      <c r="P29512" t="s">
        <v>161279</v>
      </c>
      <c r="Q29512">
        <v>1</v>
      </c>
      <c r="R29512">
        <v>1</v>
      </c>
      <c r="S29512" s="4">
        <v>44752.412766203706</v>
      </c>
    </row>
    <row r="29513" spans="1:19" x14ac:dyDescent="0.3">
      <c r="A29513">
        <v>70666</v>
      </c>
      <c r="B29513" t="s">
        <v>161280</v>
      </c>
      <c r="C29513" t="s">
        <v>89</v>
      </c>
      <c r="D29513" t="s">
        <v>111746</v>
      </c>
      <c r="E29513" t="s">
        <v>142345</v>
      </c>
      <c r="F29513" t="s">
        <v>3039</v>
      </c>
      <c r="G29513" t="s">
        <v>48692</v>
      </c>
      <c r="H29513">
        <v>0</v>
      </c>
      <c r="I29513" t="s">
        <v>142645</v>
      </c>
      <c r="J29513" t="s">
        <v>161281</v>
      </c>
      <c r="K29513">
        <v>1</v>
      </c>
      <c r="L29513">
        <v>1</v>
      </c>
      <c r="M29513">
        <v>0</v>
      </c>
      <c r="N29513">
        <v>0</v>
      </c>
      <c r="O29513">
        <v>1</v>
      </c>
      <c r="P29513" t="s">
        <v>161282</v>
      </c>
      <c r="Q29513">
        <v>1</v>
      </c>
      <c r="R29513">
        <v>1</v>
      </c>
      <c r="S29513" s="4">
        <v>44752.412835648145</v>
      </c>
    </row>
    <row r="29514" spans="1:19" x14ac:dyDescent="0.3">
      <c r="A29514">
        <v>70667</v>
      </c>
      <c r="B29514" t="s">
        <v>161283</v>
      </c>
      <c r="C29514" t="s">
        <v>89</v>
      </c>
      <c r="D29514" t="s">
        <v>161284</v>
      </c>
      <c r="E29514" t="s">
        <v>142345</v>
      </c>
      <c r="F29514" t="s">
        <v>1127</v>
      </c>
      <c r="G29514" t="s">
        <v>48692</v>
      </c>
      <c r="H29514">
        <v>0</v>
      </c>
      <c r="I29514" t="s">
        <v>142645</v>
      </c>
      <c r="J29514" t="s">
        <v>161285</v>
      </c>
      <c r="K29514">
        <v>1</v>
      </c>
      <c r="L29514">
        <v>1</v>
      </c>
      <c r="M29514">
        <v>0</v>
      </c>
      <c r="N29514">
        <v>0</v>
      </c>
      <c r="O29514">
        <v>1</v>
      </c>
      <c r="P29514" t="s">
        <v>161286</v>
      </c>
      <c r="Q29514">
        <v>1</v>
      </c>
      <c r="R29514">
        <v>0</v>
      </c>
      <c r="S29514" s="4">
        <v>44752.412905092591</v>
      </c>
    </row>
    <row r="29515" spans="1:19" x14ac:dyDescent="0.3">
      <c r="A29515">
        <v>70668</v>
      </c>
      <c r="B29515" t="s">
        <v>161287</v>
      </c>
      <c r="C29515" t="s">
        <v>89</v>
      </c>
      <c r="D29515" t="s">
        <v>112806</v>
      </c>
      <c r="E29515" t="s">
        <v>142345</v>
      </c>
      <c r="F29515" t="s">
        <v>34471</v>
      </c>
      <c r="G29515" t="s">
        <v>48692</v>
      </c>
      <c r="H29515">
        <v>0</v>
      </c>
      <c r="I29515" t="s">
        <v>142635</v>
      </c>
      <c r="J29515" t="s">
        <v>161288</v>
      </c>
      <c r="K29515">
        <v>1</v>
      </c>
      <c r="L29515">
        <v>1</v>
      </c>
      <c r="M29515">
        <v>0</v>
      </c>
      <c r="N29515">
        <v>0</v>
      </c>
      <c r="O29515">
        <v>1</v>
      </c>
      <c r="P29515" t="s">
        <v>161289</v>
      </c>
      <c r="Q29515">
        <v>1</v>
      </c>
      <c r="R29515">
        <v>0</v>
      </c>
      <c r="S29515" s="4">
        <v>44752.412974537037</v>
      </c>
    </row>
    <row r="29516" spans="1:19" x14ac:dyDescent="0.3">
      <c r="A29516">
        <v>70669</v>
      </c>
      <c r="B29516" t="s">
        <v>161290</v>
      </c>
      <c r="C29516" t="s">
        <v>98</v>
      </c>
      <c r="D29516" t="s">
        <v>118573</v>
      </c>
      <c r="E29516" t="s">
        <v>142345</v>
      </c>
      <c r="F29516" t="s">
        <v>100161</v>
      </c>
      <c r="G29516" t="s">
        <v>48692</v>
      </c>
      <c r="H29516">
        <v>0</v>
      </c>
      <c r="I29516" t="s">
        <v>143474</v>
      </c>
      <c r="J29516" t="s">
        <v>149133</v>
      </c>
      <c r="K29516">
        <v>1</v>
      </c>
      <c r="L29516">
        <v>1</v>
      </c>
      <c r="M29516">
        <v>0</v>
      </c>
      <c r="N29516">
        <v>0</v>
      </c>
      <c r="O29516">
        <v>1</v>
      </c>
      <c r="P29516" t="s">
        <v>161291</v>
      </c>
      <c r="Q29516">
        <v>1</v>
      </c>
      <c r="R29516">
        <v>0</v>
      </c>
      <c r="S29516" s="4">
        <v>44752.413055555553</v>
      </c>
    </row>
    <row r="29517" spans="1:19" x14ac:dyDescent="0.3">
      <c r="A29517">
        <v>70670</v>
      </c>
      <c r="B29517" t="s">
        <v>161292</v>
      </c>
      <c r="C29517" t="s">
        <v>89</v>
      </c>
      <c r="D29517" t="s">
        <v>112236</v>
      </c>
      <c r="E29517" t="s">
        <v>142345</v>
      </c>
      <c r="F29517" t="s">
        <v>2547</v>
      </c>
      <c r="G29517" t="s">
        <v>48692</v>
      </c>
      <c r="H29517">
        <v>0</v>
      </c>
      <c r="I29517" t="s">
        <v>142645</v>
      </c>
      <c r="J29517" t="s">
        <v>160296</v>
      </c>
      <c r="K29517">
        <v>1</v>
      </c>
      <c r="L29517">
        <v>1</v>
      </c>
      <c r="M29517">
        <v>0</v>
      </c>
      <c r="N29517">
        <v>0</v>
      </c>
      <c r="O29517">
        <v>1</v>
      </c>
      <c r="P29517" t="s">
        <v>161293</v>
      </c>
      <c r="Q29517">
        <v>1</v>
      </c>
      <c r="R29517">
        <v>0</v>
      </c>
      <c r="S29517" s="4">
        <v>44752.413136574076</v>
      </c>
    </row>
    <row r="29518" spans="1:19" x14ac:dyDescent="0.3">
      <c r="A29518">
        <v>70671</v>
      </c>
      <c r="B29518" t="s">
        <v>161294</v>
      </c>
      <c r="C29518" t="s">
        <v>299</v>
      </c>
      <c r="D29518" t="s">
        <v>112724</v>
      </c>
      <c r="E29518" t="s">
        <v>142345</v>
      </c>
      <c r="F29518" t="s">
        <v>7175</v>
      </c>
      <c r="G29518" t="s">
        <v>48692</v>
      </c>
      <c r="H29518">
        <v>0</v>
      </c>
      <c r="I29518" t="s">
        <v>67328</v>
      </c>
      <c r="J29518" t="s">
        <v>161295</v>
      </c>
      <c r="K29518">
        <v>1</v>
      </c>
      <c r="L29518">
        <v>1</v>
      </c>
      <c r="M29518">
        <v>0</v>
      </c>
      <c r="N29518">
        <v>0</v>
      </c>
      <c r="O29518">
        <v>1</v>
      </c>
      <c r="P29518" t="s">
        <v>161296</v>
      </c>
      <c r="Q29518">
        <v>1</v>
      </c>
      <c r="R29518">
        <v>1</v>
      </c>
      <c r="S29518" s="4">
        <v>44752.413206018522</v>
      </c>
    </row>
    <row r="29519" spans="1:19" x14ac:dyDescent="0.3">
      <c r="A29519">
        <v>70672</v>
      </c>
      <c r="B29519" t="s">
        <v>161297</v>
      </c>
      <c r="C29519" t="s">
        <v>89</v>
      </c>
      <c r="D29519" t="s">
        <v>145452</v>
      </c>
      <c r="E29519" t="s">
        <v>142345</v>
      </c>
      <c r="F29519" t="s">
        <v>34353</v>
      </c>
      <c r="G29519" t="s">
        <v>48692</v>
      </c>
      <c r="H29519">
        <v>0</v>
      </c>
      <c r="I29519" t="s">
        <v>142571</v>
      </c>
      <c r="J29519" t="s">
        <v>143753</v>
      </c>
      <c r="K29519">
        <v>1</v>
      </c>
      <c r="L29519">
        <v>1</v>
      </c>
      <c r="M29519">
        <v>0</v>
      </c>
      <c r="N29519">
        <v>0</v>
      </c>
      <c r="O29519">
        <v>1</v>
      </c>
      <c r="P29519" t="s">
        <v>161298</v>
      </c>
      <c r="Q29519">
        <v>1</v>
      </c>
      <c r="R29519">
        <v>1</v>
      </c>
      <c r="S29519" s="4">
        <v>44752.413275462961</v>
      </c>
    </row>
    <row r="29520" spans="1:19" x14ac:dyDescent="0.3">
      <c r="A29520">
        <v>70673</v>
      </c>
      <c r="B29520" t="s">
        <v>161299</v>
      </c>
      <c r="C29520" t="s">
        <v>89</v>
      </c>
      <c r="D29520" t="s">
        <v>112236</v>
      </c>
      <c r="E29520" t="s">
        <v>142345</v>
      </c>
      <c r="F29520" t="s">
        <v>7175</v>
      </c>
      <c r="G29520" t="s">
        <v>48692</v>
      </c>
      <c r="H29520">
        <v>0</v>
      </c>
      <c r="I29520" t="s">
        <v>67328</v>
      </c>
      <c r="J29520" t="s">
        <v>160296</v>
      </c>
      <c r="K29520">
        <v>1</v>
      </c>
      <c r="L29520">
        <v>1</v>
      </c>
      <c r="M29520">
        <v>0</v>
      </c>
      <c r="N29520">
        <v>0</v>
      </c>
      <c r="O29520">
        <v>1</v>
      </c>
      <c r="P29520" t="s">
        <v>161300</v>
      </c>
      <c r="Q29520">
        <v>1</v>
      </c>
      <c r="R29520">
        <v>0</v>
      </c>
      <c r="S29520" s="4">
        <v>44752.413344907407</v>
      </c>
    </row>
    <row r="29521" spans="1:22" x14ac:dyDescent="0.3">
      <c r="A29521">
        <v>70674</v>
      </c>
      <c r="B29521" t="s">
        <v>161301</v>
      </c>
      <c r="C29521" t="s">
        <v>89</v>
      </c>
      <c r="D29521" t="s">
        <v>112806</v>
      </c>
      <c r="E29521" t="s">
        <v>142345</v>
      </c>
      <c r="F29521" t="s">
        <v>84356</v>
      </c>
      <c r="G29521" t="s">
        <v>48692</v>
      </c>
      <c r="H29521">
        <v>0</v>
      </c>
      <c r="I29521" t="s">
        <v>142657</v>
      </c>
      <c r="J29521" t="s">
        <v>161302</v>
      </c>
      <c r="K29521">
        <v>1</v>
      </c>
      <c r="L29521">
        <v>1</v>
      </c>
      <c r="M29521">
        <v>0</v>
      </c>
      <c r="N29521">
        <v>0</v>
      </c>
      <c r="O29521">
        <v>1</v>
      </c>
      <c r="P29521" t="s">
        <v>161303</v>
      </c>
      <c r="Q29521">
        <v>1</v>
      </c>
      <c r="R29521">
        <v>0</v>
      </c>
      <c r="S29521" s="4">
        <v>44752.413414351853</v>
      </c>
    </row>
    <row r="29522" spans="1:22" x14ac:dyDescent="0.3">
      <c r="A29522">
        <v>70675</v>
      </c>
      <c r="B29522" t="s">
        <v>161304</v>
      </c>
      <c r="C29522" t="s">
        <v>89</v>
      </c>
      <c r="D29522" t="s">
        <v>113108</v>
      </c>
      <c r="E29522" t="s">
        <v>142345</v>
      </c>
      <c r="F29522" t="s">
        <v>236</v>
      </c>
      <c r="G29522" t="s">
        <v>48692</v>
      </c>
      <c r="H29522">
        <v>0</v>
      </c>
      <c r="I29522" t="s">
        <v>67328</v>
      </c>
      <c r="J29522" t="s">
        <v>161305</v>
      </c>
      <c r="K29522">
        <v>1</v>
      </c>
      <c r="L29522">
        <v>1</v>
      </c>
      <c r="M29522">
        <v>0</v>
      </c>
      <c r="N29522">
        <v>0</v>
      </c>
      <c r="O29522">
        <v>1</v>
      </c>
      <c r="P29522" t="s">
        <v>161306</v>
      </c>
      <c r="Q29522">
        <v>1</v>
      </c>
      <c r="R29522">
        <v>0</v>
      </c>
      <c r="S29522" s="4">
        <v>44752.413483796299</v>
      </c>
    </row>
    <row r="29523" spans="1:22" x14ac:dyDescent="0.3">
      <c r="A29523">
        <v>70676</v>
      </c>
      <c r="B29523" t="s">
        <v>161307</v>
      </c>
      <c r="C29523" t="s">
        <v>27</v>
      </c>
      <c r="D29523" t="s">
        <v>111489</v>
      </c>
      <c r="E29523" t="s">
        <v>142345</v>
      </c>
      <c r="F29523" t="s">
        <v>8972</v>
      </c>
      <c r="G29523" t="s">
        <v>48692</v>
      </c>
      <c r="H29523">
        <v>0</v>
      </c>
      <c r="I29523" t="s">
        <v>142635</v>
      </c>
      <c r="J29523" t="s">
        <v>161308</v>
      </c>
      <c r="K29523">
        <v>1</v>
      </c>
      <c r="L29523">
        <v>1</v>
      </c>
      <c r="M29523">
        <v>0</v>
      </c>
      <c r="N29523">
        <v>0</v>
      </c>
      <c r="O29523">
        <v>1</v>
      </c>
      <c r="P29523" t="s">
        <v>161309</v>
      </c>
      <c r="Q29523">
        <v>1</v>
      </c>
      <c r="R29523">
        <v>1</v>
      </c>
      <c r="S29523" s="4">
        <v>44752.413564814815</v>
      </c>
    </row>
    <row r="29524" spans="1:22" x14ac:dyDescent="0.3">
      <c r="A29524">
        <v>70677</v>
      </c>
      <c r="B29524" t="s">
        <v>161310</v>
      </c>
      <c r="C29524" t="s">
        <v>27</v>
      </c>
      <c r="D29524" t="s">
        <v>113936</v>
      </c>
      <c r="E29524" t="s">
        <v>142345</v>
      </c>
      <c r="F29524" t="s">
        <v>37593</v>
      </c>
      <c r="G29524" t="s">
        <v>48692</v>
      </c>
      <c r="H29524">
        <v>0</v>
      </c>
      <c r="I29524" t="s">
        <v>142571</v>
      </c>
      <c r="J29524" t="s">
        <v>151825</v>
      </c>
      <c r="K29524">
        <v>1</v>
      </c>
      <c r="L29524">
        <v>1</v>
      </c>
      <c r="M29524">
        <v>0</v>
      </c>
      <c r="N29524">
        <v>0</v>
      </c>
      <c r="O29524">
        <v>1</v>
      </c>
      <c r="P29524" t="s">
        <v>161311</v>
      </c>
      <c r="Q29524">
        <v>1</v>
      </c>
      <c r="R29524">
        <v>0</v>
      </c>
      <c r="S29524" s="4">
        <v>44752.413634259261</v>
      </c>
    </row>
    <row r="29525" spans="1:22" x14ac:dyDescent="0.3">
      <c r="A29525">
        <v>70678</v>
      </c>
      <c r="B29525" t="s">
        <v>161312</v>
      </c>
      <c r="C29525" t="s">
        <v>27</v>
      </c>
      <c r="D29525" t="s">
        <v>161313</v>
      </c>
      <c r="E29525" t="s">
        <v>142345</v>
      </c>
      <c r="F29525" t="s">
        <v>2392</v>
      </c>
      <c r="G29525" t="s">
        <v>48692</v>
      </c>
      <c r="H29525">
        <v>0</v>
      </c>
      <c r="I29525" t="s">
        <v>90537</v>
      </c>
      <c r="J29525" t="s">
        <v>161314</v>
      </c>
      <c r="K29525">
        <v>1</v>
      </c>
      <c r="L29525">
        <v>1</v>
      </c>
      <c r="M29525">
        <v>0</v>
      </c>
      <c r="N29525">
        <v>0</v>
      </c>
      <c r="O29525">
        <v>1</v>
      </c>
      <c r="P29525" t="s">
        <v>161315</v>
      </c>
      <c r="Q29525">
        <v>1</v>
      </c>
      <c r="R29525">
        <v>0</v>
      </c>
      <c r="S29525" s="4">
        <v>44752.413703703707</v>
      </c>
    </row>
    <row r="29526" spans="1:22" x14ac:dyDescent="0.3">
      <c r="A29526">
        <v>70679</v>
      </c>
      <c r="B29526" t="s">
        <v>161316</v>
      </c>
      <c r="C29526" t="s">
        <v>27</v>
      </c>
      <c r="D29526" t="s">
        <v>153558</v>
      </c>
      <c r="E29526" t="s">
        <v>142345</v>
      </c>
      <c r="F29526" t="s">
        <v>1872</v>
      </c>
      <c r="G29526" t="s">
        <v>48692</v>
      </c>
      <c r="H29526">
        <v>0</v>
      </c>
      <c r="I29526" t="s">
        <v>143131</v>
      </c>
      <c r="J29526" t="s">
        <v>161317</v>
      </c>
      <c r="K29526">
        <v>1</v>
      </c>
      <c r="L29526">
        <v>1</v>
      </c>
      <c r="M29526">
        <v>0</v>
      </c>
      <c r="N29526">
        <v>0</v>
      </c>
      <c r="O29526">
        <v>1</v>
      </c>
      <c r="P29526" t="s">
        <v>161318</v>
      </c>
      <c r="Q29526">
        <v>1</v>
      </c>
      <c r="R29526">
        <v>0</v>
      </c>
      <c r="S29526" s="4">
        <v>44752.413784722223</v>
      </c>
    </row>
    <row r="29527" spans="1:22" x14ac:dyDescent="0.3">
      <c r="A29527">
        <v>70680</v>
      </c>
      <c r="B29527" t="s">
        <v>161319</v>
      </c>
      <c r="C29527" t="s">
        <v>723</v>
      </c>
      <c r="D29527" t="s">
        <v>111954</v>
      </c>
      <c r="E29527" t="s">
        <v>142345</v>
      </c>
      <c r="F29527" t="s">
        <v>1408</v>
      </c>
      <c r="G29527" t="s">
        <v>48692</v>
      </c>
      <c r="H29527">
        <v>0</v>
      </c>
      <c r="I29527" t="s">
        <v>73025</v>
      </c>
      <c r="J29527" t="s">
        <v>161320</v>
      </c>
      <c r="K29527">
        <v>1</v>
      </c>
      <c r="L29527">
        <v>1</v>
      </c>
      <c r="M29527">
        <v>0</v>
      </c>
      <c r="N29527">
        <v>0</v>
      </c>
      <c r="O29527">
        <v>1</v>
      </c>
      <c r="P29527" t="s">
        <v>161321</v>
      </c>
      <c r="Q29527">
        <v>1</v>
      </c>
      <c r="R29527">
        <v>0</v>
      </c>
      <c r="S29527" s="4">
        <v>44752.413854166669</v>
      </c>
    </row>
    <row r="29528" spans="1:22" x14ac:dyDescent="0.3">
      <c r="A29528">
        <v>70681</v>
      </c>
      <c r="B29528" t="s">
        <v>161322</v>
      </c>
      <c r="C29528" t="s">
        <v>89</v>
      </c>
      <c r="D29528" t="s">
        <v>111638</v>
      </c>
      <c r="E29528" t="s">
        <v>142345</v>
      </c>
      <c r="F29528" t="s">
        <v>5652</v>
      </c>
      <c r="G29528" t="s">
        <v>48692</v>
      </c>
      <c r="H29528">
        <v>0</v>
      </c>
      <c r="I29528" t="s">
        <v>142654</v>
      </c>
      <c r="J29528" t="s">
        <v>143707</v>
      </c>
      <c r="K29528">
        <v>1</v>
      </c>
      <c r="L29528">
        <v>1</v>
      </c>
      <c r="M29528">
        <v>0</v>
      </c>
      <c r="N29528">
        <v>0</v>
      </c>
      <c r="O29528">
        <v>1</v>
      </c>
      <c r="P29528" t="s">
        <v>161323</v>
      </c>
      <c r="Q29528">
        <v>1</v>
      </c>
      <c r="R29528">
        <v>0</v>
      </c>
      <c r="S29528" s="4">
        <v>44752.413935185185</v>
      </c>
    </row>
    <row r="29529" spans="1:22" x14ac:dyDescent="0.3">
      <c r="A29529">
        <v>70682</v>
      </c>
      <c r="B29529" t="s">
        <v>161324</v>
      </c>
      <c r="C29529" t="s">
        <v>645</v>
      </c>
      <c r="D29529" t="s">
        <v>161325</v>
      </c>
      <c r="E29529" t="s">
        <v>142345</v>
      </c>
      <c r="F29529" t="s">
        <v>2392</v>
      </c>
      <c r="G29529" t="s">
        <v>48692</v>
      </c>
      <c r="H29529">
        <v>0</v>
      </c>
      <c r="I29529" t="s">
        <v>90537</v>
      </c>
      <c r="J29529" t="s">
        <v>161326</v>
      </c>
      <c r="K29529">
        <v>1</v>
      </c>
      <c r="L29529">
        <v>1</v>
      </c>
      <c r="M29529">
        <v>0</v>
      </c>
      <c r="N29529">
        <v>0</v>
      </c>
      <c r="O29529">
        <v>1</v>
      </c>
      <c r="P29529" t="s">
        <v>161327</v>
      </c>
      <c r="Q29529">
        <v>1</v>
      </c>
      <c r="R29529">
        <v>1</v>
      </c>
      <c r="S29529" s="4">
        <v>44752.414004629631</v>
      </c>
      <c r="T29529" t="s">
        <v>110616</v>
      </c>
      <c r="U29529" t="s">
        <v>110617</v>
      </c>
      <c r="V29529">
        <v>16</v>
      </c>
    </row>
    <row r="29530" spans="1:22" x14ac:dyDescent="0.3">
      <c r="A29530">
        <v>70683</v>
      </c>
      <c r="B29530" t="s">
        <v>161328</v>
      </c>
      <c r="C29530" t="s">
        <v>89</v>
      </c>
      <c r="D29530" t="s">
        <v>111746</v>
      </c>
      <c r="E29530" t="s">
        <v>142345</v>
      </c>
      <c r="F29530" t="s">
        <v>1127</v>
      </c>
      <c r="G29530" t="s">
        <v>48692</v>
      </c>
      <c r="H29530">
        <v>0</v>
      </c>
      <c r="I29530" t="s">
        <v>142645</v>
      </c>
      <c r="J29530" t="s">
        <v>143678</v>
      </c>
      <c r="K29530">
        <v>1</v>
      </c>
      <c r="L29530">
        <v>1</v>
      </c>
      <c r="M29530">
        <v>0</v>
      </c>
      <c r="N29530">
        <v>0</v>
      </c>
      <c r="O29530">
        <v>1</v>
      </c>
      <c r="P29530" t="s">
        <v>161329</v>
      </c>
      <c r="Q29530">
        <v>1</v>
      </c>
      <c r="R29530">
        <v>1</v>
      </c>
      <c r="S29530" s="4">
        <v>44752.414085648146</v>
      </c>
    </row>
    <row r="29531" spans="1:22" x14ac:dyDescent="0.3">
      <c r="A29531">
        <v>70684</v>
      </c>
      <c r="B29531" t="s">
        <v>161330</v>
      </c>
      <c r="C29531" t="s">
        <v>98</v>
      </c>
      <c r="D29531" t="s">
        <v>111943</v>
      </c>
      <c r="E29531" t="s">
        <v>142345</v>
      </c>
      <c r="F29531" t="s">
        <v>14882</v>
      </c>
      <c r="G29531" t="s">
        <v>48692</v>
      </c>
      <c r="H29531">
        <v>0</v>
      </c>
      <c r="I29531" t="s">
        <v>142632</v>
      </c>
      <c r="J29531" t="s">
        <v>161331</v>
      </c>
      <c r="K29531">
        <v>1</v>
      </c>
      <c r="L29531">
        <v>1</v>
      </c>
      <c r="M29531">
        <v>0</v>
      </c>
      <c r="N29531">
        <v>0</v>
      </c>
      <c r="O29531">
        <v>1</v>
      </c>
      <c r="P29531" t="s">
        <v>161332</v>
      </c>
      <c r="Q29531">
        <v>1</v>
      </c>
      <c r="R29531">
        <v>1</v>
      </c>
      <c r="S29531" s="4">
        <v>44752.414155092592</v>
      </c>
    </row>
    <row r="29532" spans="1:22" x14ac:dyDescent="0.3">
      <c r="A29532">
        <v>70685</v>
      </c>
      <c r="B29532" t="s">
        <v>161333</v>
      </c>
      <c r="C29532" t="s">
        <v>89</v>
      </c>
      <c r="D29532" t="s">
        <v>112806</v>
      </c>
      <c r="E29532" t="s">
        <v>142345</v>
      </c>
      <c r="F29532" t="s">
        <v>1012</v>
      </c>
      <c r="G29532" t="s">
        <v>48692</v>
      </c>
      <c r="H29532">
        <v>0</v>
      </c>
      <c r="I29532" t="s">
        <v>67328</v>
      </c>
      <c r="J29532" t="s">
        <v>144221</v>
      </c>
      <c r="K29532">
        <v>1</v>
      </c>
      <c r="L29532">
        <v>1</v>
      </c>
      <c r="M29532">
        <v>0</v>
      </c>
      <c r="N29532">
        <v>0</v>
      </c>
      <c r="O29532">
        <v>1</v>
      </c>
      <c r="P29532" t="s">
        <v>161334</v>
      </c>
      <c r="Q29532">
        <v>1</v>
      </c>
      <c r="R29532">
        <v>0</v>
      </c>
      <c r="S29532" s="4">
        <v>44752.414224537039</v>
      </c>
    </row>
    <row r="29533" spans="1:22" x14ac:dyDescent="0.3">
      <c r="A29533">
        <v>70686</v>
      </c>
      <c r="B29533" t="s">
        <v>161335</v>
      </c>
      <c r="C29533" t="s">
        <v>98</v>
      </c>
      <c r="D29533" t="s">
        <v>161336</v>
      </c>
      <c r="E29533" t="s">
        <v>142345</v>
      </c>
      <c r="F29533" t="s">
        <v>34353</v>
      </c>
      <c r="G29533" t="s">
        <v>48692</v>
      </c>
      <c r="H29533">
        <v>0</v>
      </c>
      <c r="I29533" t="s">
        <v>142571</v>
      </c>
      <c r="J29533" t="s">
        <v>161337</v>
      </c>
      <c r="K29533">
        <v>1</v>
      </c>
      <c r="L29533">
        <v>1</v>
      </c>
      <c r="M29533">
        <v>0</v>
      </c>
      <c r="N29533">
        <v>0</v>
      </c>
      <c r="O29533">
        <v>1</v>
      </c>
      <c r="P29533" t="s">
        <v>161338</v>
      </c>
      <c r="Q29533">
        <v>1</v>
      </c>
      <c r="R29533">
        <v>1</v>
      </c>
      <c r="S29533" s="4">
        <v>44752.414293981485</v>
      </c>
    </row>
    <row r="29534" spans="1:22" x14ac:dyDescent="0.3">
      <c r="A29534">
        <v>70687</v>
      </c>
      <c r="B29534" t="s">
        <v>161339</v>
      </c>
      <c r="C29534" t="s">
        <v>89</v>
      </c>
      <c r="D29534" t="s">
        <v>112806</v>
      </c>
      <c r="E29534" t="s">
        <v>142345</v>
      </c>
      <c r="F29534" t="s">
        <v>2611</v>
      </c>
      <c r="G29534" t="s">
        <v>48692</v>
      </c>
      <c r="H29534">
        <v>0</v>
      </c>
      <c r="I29534" t="s">
        <v>67328</v>
      </c>
      <c r="J29534" t="s">
        <v>161340</v>
      </c>
      <c r="K29534">
        <v>1</v>
      </c>
      <c r="L29534">
        <v>1</v>
      </c>
      <c r="M29534">
        <v>0</v>
      </c>
      <c r="N29534">
        <v>0</v>
      </c>
      <c r="O29534">
        <v>1</v>
      </c>
      <c r="P29534" t="s">
        <v>161341</v>
      </c>
      <c r="Q29534">
        <v>1</v>
      </c>
      <c r="R29534">
        <v>0</v>
      </c>
      <c r="S29534" s="4">
        <v>44752.414375</v>
      </c>
    </row>
    <row r="29535" spans="1:22" x14ac:dyDescent="0.3">
      <c r="A29535">
        <v>70688</v>
      </c>
      <c r="B29535" t="s">
        <v>161342</v>
      </c>
      <c r="C29535" t="s">
        <v>89</v>
      </c>
      <c r="D29535" t="s">
        <v>111746</v>
      </c>
      <c r="E29535" t="s">
        <v>142345</v>
      </c>
      <c r="F29535" t="s">
        <v>14605</v>
      </c>
      <c r="G29535" t="s">
        <v>48692</v>
      </c>
      <c r="H29535">
        <v>0</v>
      </c>
      <c r="I29535" t="s">
        <v>144314</v>
      </c>
      <c r="J29535" t="s">
        <v>143609</v>
      </c>
      <c r="K29535">
        <v>1</v>
      </c>
      <c r="L29535">
        <v>1</v>
      </c>
      <c r="M29535">
        <v>0</v>
      </c>
      <c r="N29535">
        <v>0</v>
      </c>
      <c r="O29535">
        <v>1</v>
      </c>
      <c r="P29535" t="s">
        <v>161343</v>
      </c>
      <c r="Q29535">
        <v>1</v>
      </c>
      <c r="R29535">
        <v>0</v>
      </c>
      <c r="S29535" s="4">
        <v>44752.414444444446</v>
      </c>
    </row>
    <row r="29536" spans="1:22" x14ac:dyDescent="0.3">
      <c r="A29536">
        <v>70689</v>
      </c>
      <c r="B29536" t="s">
        <v>161344</v>
      </c>
      <c r="C29536" t="s">
        <v>89</v>
      </c>
      <c r="D29536" t="s">
        <v>111746</v>
      </c>
      <c r="E29536" t="s">
        <v>142345</v>
      </c>
      <c r="F29536" t="s">
        <v>9774</v>
      </c>
      <c r="G29536" t="s">
        <v>48692</v>
      </c>
      <c r="H29536">
        <v>0</v>
      </c>
      <c r="I29536" t="s">
        <v>142645</v>
      </c>
      <c r="J29536" t="s">
        <v>143678</v>
      </c>
      <c r="K29536">
        <v>1</v>
      </c>
      <c r="L29536">
        <v>1</v>
      </c>
      <c r="M29536">
        <v>0</v>
      </c>
      <c r="N29536">
        <v>0</v>
      </c>
      <c r="O29536">
        <v>1</v>
      </c>
      <c r="P29536" t="s">
        <v>161345</v>
      </c>
      <c r="Q29536">
        <v>1</v>
      </c>
      <c r="R29536">
        <v>1</v>
      </c>
      <c r="S29536" s="4">
        <v>44752.414525462962</v>
      </c>
    </row>
    <row r="29537" spans="1:19" x14ac:dyDescent="0.3">
      <c r="A29537">
        <v>70690</v>
      </c>
      <c r="B29537" t="s">
        <v>161346</v>
      </c>
      <c r="C29537" t="s">
        <v>89</v>
      </c>
      <c r="D29537" t="s">
        <v>111746</v>
      </c>
      <c r="E29537" t="s">
        <v>142345</v>
      </c>
      <c r="F29537" t="s">
        <v>78155</v>
      </c>
      <c r="G29537" t="s">
        <v>48692</v>
      </c>
      <c r="H29537">
        <v>0</v>
      </c>
      <c r="I29537" t="s">
        <v>142571</v>
      </c>
      <c r="J29537" t="s">
        <v>161347</v>
      </c>
      <c r="K29537">
        <v>1</v>
      </c>
      <c r="L29537">
        <v>1</v>
      </c>
      <c r="M29537">
        <v>0</v>
      </c>
      <c r="N29537">
        <v>0</v>
      </c>
      <c r="O29537">
        <v>1</v>
      </c>
      <c r="P29537" t="s">
        <v>161348</v>
      </c>
      <c r="Q29537">
        <v>1</v>
      </c>
      <c r="R29537">
        <v>0</v>
      </c>
      <c r="S29537" s="4">
        <v>44752.414594907408</v>
      </c>
    </row>
    <row r="29538" spans="1:19" x14ac:dyDescent="0.3">
      <c r="A29538">
        <v>70691</v>
      </c>
      <c r="B29538" t="s">
        <v>161349</v>
      </c>
      <c r="C29538" t="s">
        <v>89</v>
      </c>
      <c r="D29538" t="s">
        <v>161350</v>
      </c>
      <c r="E29538" t="s">
        <v>142345</v>
      </c>
      <c r="F29538" t="s">
        <v>9105</v>
      </c>
      <c r="G29538" t="s">
        <v>48692</v>
      </c>
      <c r="H29538">
        <v>0</v>
      </c>
      <c r="I29538" t="s">
        <v>67328</v>
      </c>
      <c r="J29538" t="s">
        <v>161351</v>
      </c>
      <c r="K29538">
        <v>1</v>
      </c>
      <c r="L29538">
        <v>1</v>
      </c>
      <c r="M29538">
        <v>0</v>
      </c>
      <c r="N29538">
        <v>0</v>
      </c>
      <c r="O29538">
        <v>1</v>
      </c>
      <c r="P29538" t="s">
        <v>161352</v>
      </c>
      <c r="Q29538">
        <v>1</v>
      </c>
      <c r="R29538">
        <v>0</v>
      </c>
      <c r="S29538" s="4">
        <v>44752.414664351854</v>
      </c>
    </row>
    <row r="29539" spans="1:19" x14ac:dyDescent="0.3">
      <c r="A29539">
        <v>70692</v>
      </c>
      <c r="B29539" t="s">
        <v>161353</v>
      </c>
      <c r="C29539" t="s">
        <v>165</v>
      </c>
      <c r="D29539" t="s">
        <v>161354</v>
      </c>
      <c r="E29539" t="s">
        <v>142345</v>
      </c>
      <c r="F29539" t="s">
        <v>2392</v>
      </c>
      <c r="G29539" t="s">
        <v>48692</v>
      </c>
      <c r="H29539">
        <v>0</v>
      </c>
      <c r="I29539" t="s">
        <v>90537</v>
      </c>
      <c r="J29539" t="s">
        <v>161355</v>
      </c>
      <c r="K29539">
        <v>1</v>
      </c>
      <c r="L29539">
        <v>1</v>
      </c>
      <c r="M29539">
        <v>0</v>
      </c>
      <c r="N29539">
        <v>0</v>
      </c>
      <c r="O29539">
        <v>1</v>
      </c>
      <c r="P29539" t="s">
        <v>161356</v>
      </c>
      <c r="Q29539">
        <v>1</v>
      </c>
      <c r="R29539">
        <v>1</v>
      </c>
      <c r="S29539" s="4">
        <v>44752.41474537037</v>
      </c>
    </row>
    <row r="29540" spans="1:19" x14ac:dyDescent="0.3">
      <c r="A29540">
        <v>70693</v>
      </c>
      <c r="B29540" t="s">
        <v>161357</v>
      </c>
      <c r="C29540" t="s">
        <v>98</v>
      </c>
      <c r="D29540" t="s">
        <v>111586</v>
      </c>
      <c r="E29540" t="s">
        <v>142345</v>
      </c>
      <c r="F29540" t="s">
        <v>60677</v>
      </c>
      <c r="G29540" t="s">
        <v>48692</v>
      </c>
      <c r="H29540">
        <v>0</v>
      </c>
      <c r="I29540" t="s">
        <v>142665</v>
      </c>
      <c r="J29540" t="s">
        <v>161358</v>
      </c>
      <c r="K29540">
        <v>1</v>
      </c>
      <c r="L29540">
        <v>1</v>
      </c>
      <c r="M29540">
        <v>0</v>
      </c>
      <c r="N29540">
        <v>0</v>
      </c>
      <c r="O29540">
        <v>1</v>
      </c>
      <c r="P29540" t="s">
        <v>161359</v>
      </c>
      <c r="Q29540">
        <v>1</v>
      </c>
      <c r="R29540">
        <v>0</v>
      </c>
      <c r="S29540" s="4">
        <v>44752.414814814816</v>
      </c>
    </row>
    <row r="29541" spans="1:19" x14ac:dyDescent="0.3">
      <c r="A29541">
        <v>70694</v>
      </c>
      <c r="B29541" t="s">
        <v>161360</v>
      </c>
      <c r="C29541" t="s">
        <v>98</v>
      </c>
      <c r="D29541" t="s">
        <v>112628</v>
      </c>
      <c r="E29541" t="s">
        <v>142345</v>
      </c>
      <c r="F29541" t="s">
        <v>3805</v>
      </c>
      <c r="G29541" t="s">
        <v>48692</v>
      </c>
      <c r="H29541">
        <v>0</v>
      </c>
      <c r="I29541" t="s">
        <v>143111</v>
      </c>
      <c r="J29541" t="s">
        <v>143812</v>
      </c>
      <c r="K29541">
        <v>1</v>
      </c>
      <c r="L29541">
        <v>1</v>
      </c>
      <c r="M29541">
        <v>0</v>
      </c>
      <c r="N29541">
        <v>0</v>
      </c>
      <c r="O29541">
        <v>1</v>
      </c>
      <c r="P29541" t="s">
        <v>161361</v>
      </c>
      <c r="Q29541">
        <v>1</v>
      </c>
      <c r="R29541">
        <v>0</v>
      </c>
      <c r="S29541" s="4">
        <v>44752.414884259262</v>
      </c>
    </row>
    <row r="29542" spans="1:19" x14ac:dyDescent="0.3">
      <c r="A29542">
        <v>70695</v>
      </c>
      <c r="B29542" t="s">
        <v>161362</v>
      </c>
      <c r="C29542" t="s">
        <v>89</v>
      </c>
      <c r="D29542" t="s">
        <v>111746</v>
      </c>
      <c r="E29542" t="s">
        <v>142345</v>
      </c>
      <c r="F29542" t="s">
        <v>9362</v>
      </c>
      <c r="G29542" t="s">
        <v>48692</v>
      </c>
      <c r="H29542">
        <v>0</v>
      </c>
      <c r="I29542" t="s">
        <v>144314</v>
      </c>
      <c r="J29542" t="s">
        <v>143609</v>
      </c>
      <c r="K29542">
        <v>1</v>
      </c>
      <c r="L29542">
        <v>1</v>
      </c>
      <c r="M29542">
        <v>0</v>
      </c>
      <c r="N29542">
        <v>0</v>
      </c>
      <c r="O29542">
        <v>1</v>
      </c>
      <c r="P29542" t="s">
        <v>161363</v>
      </c>
      <c r="Q29542">
        <v>1</v>
      </c>
      <c r="R29542">
        <v>0</v>
      </c>
      <c r="S29542" s="4">
        <v>44752.414965277778</v>
      </c>
    </row>
    <row r="29543" spans="1:19" x14ac:dyDescent="0.3">
      <c r="A29543">
        <v>70696</v>
      </c>
      <c r="B29543" t="s">
        <v>161364</v>
      </c>
      <c r="C29543" t="s">
        <v>89</v>
      </c>
      <c r="D29543" t="s">
        <v>111746</v>
      </c>
      <c r="E29543" t="s">
        <v>142345</v>
      </c>
      <c r="F29543" t="s">
        <v>3593</v>
      </c>
      <c r="G29543" t="s">
        <v>48692</v>
      </c>
      <c r="H29543">
        <v>0</v>
      </c>
      <c r="I29543" t="s">
        <v>144314</v>
      </c>
      <c r="J29543" t="s">
        <v>143609</v>
      </c>
      <c r="K29543">
        <v>1</v>
      </c>
      <c r="L29543">
        <v>1</v>
      </c>
      <c r="M29543">
        <v>0</v>
      </c>
      <c r="N29543">
        <v>0</v>
      </c>
      <c r="O29543">
        <v>1</v>
      </c>
      <c r="P29543" t="s">
        <v>161365</v>
      </c>
      <c r="Q29543">
        <v>1</v>
      </c>
      <c r="R29543">
        <v>0</v>
      </c>
      <c r="S29543" s="4">
        <v>44752.415034722224</v>
      </c>
    </row>
    <row r="29544" spans="1:19" x14ac:dyDescent="0.3">
      <c r="A29544">
        <v>70697</v>
      </c>
      <c r="B29544" t="s">
        <v>161366</v>
      </c>
      <c r="C29544" t="s">
        <v>151</v>
      </c>
      <c r="D29544" t="s">
        <v>112375</v>
      </c>
      <c r="E29544" t="s">
        <v>142345</v>
      </c>
      <c r="F29544" t="s">
        <v>100</v>
      </c>
      <c r="G29544" t="s">
        <v>48692</v>
      </c>
      <c r="H29544">
        <v>0</v>
      </c>
      <c r="I29544" t="s">
        <v>67328</v>
      </c>
      <c r="J29544" t="s">
        <v>146889</v>
      </c>
      <c r="K29544">
        <v>1</v>
      </c>
      <c r="L29544">
        <v>1</v>
      </c>
      <c r="M29544">
        <v>0</v>
      </c>
      <c r="N29544">
        <v>0</v>
      </c>
      <c r="O29544">
        <v>1</v>
      </c>
      <c r="P29544" t="s">
        <v>161367</v>
      </c>
      <c r="Q29544">
        <v>1</v>
      </c>
      <c r="R29544">
        <v>1</v>
      </c>
      <c r="S29544" s="4">
        <v>44752.41511574074</v>
      </c>
    </row>
    <row r="29545" spans="1:19" x14ac:dyDescent="0.3">
      <c r="A29545">
        <v>70698</v>
      </c>
      <c r="B29545" t="s">
        <v>161368</v>
      </c>
      <c r="C29545" t="s">
        <v>98</v>
      </c>
      <c r="D29545" t="s">
        <v>161369</v>
      </c>
      <c r="E29545" t="s">
        <v>142345</v>
      </c>
      <c r="F29545" t="s">
        <v>14882</v>
      </c>
      <c r="G29545" t="s">
        <v>48692</v>
      </c>
      <c r="H29545">
        <v>0</v>
      </c>
      <c r="I29545" t="s">
        <v>142632</v>
      </c>
      <c r="J29545" t="s">
        <v>161370</v>
      </c>
      <c r="K29545">
        <v>1</v>
      </c>
      <c r="L29545">
        <v>1</v>
      </c>
      <c r="M29545">
        <v>0</v>
      </c>
      <c r="N29545">
        <v>0</v>
      </c>
      <c r="O29545">
        <v>1</v>
      </c>
      <c r="P29545" t="s">
        <v>161371</v>
      </c>
      <c r="Q29545">
        <v>1</v>
      </c>
      <c r="R29545">
        <v>0</v>
      </c>
      <c r="S29545" s="4">
        <v>44752.415185185186</v>
      </c>
    </row>
    <row r="29546" spans="1:19" x14ac:dyDescent="0.3">
      <c r="A29546">
        <v>70699</v>
      </c>
      <c r="B29546" t="s">
        <v>161372</v>
      </c>
      <c r="C29546" t="s">
        <v>89</v>
      </c>
      <c r="D29546" t="s">
        <v>161373</v>
      </c>
      <c r="E29546" t="s">
        <v>142345</v>
      </c>
      <c r="F29546" t="s">
        <v>93679</v>
      </c>
      <c r="G29546" t="s">
        <v>48692</v>
      </c>
      <c r="H29546">
        <v>0</v>
      </c>
      <c r="I29546" t="s">
        <v>142571</v>
      </c>
      <c r="J29546" t="s">
        <v>143432</v>
      </c>
      <c r="K29546">
        <v>1</v>
      </c>
      <c r="L29546">
        <v>1</v>
      </c>
      <c r="M29546">
        <v>0</v>
      </c>
      <c r="N29546">
        <v>0</v>
      </c>
      <c r="O29546">
        <v>1</v>
      </c>
      <c r="P29546" t="s">
        <v>161374</v>
      </c>
      <c r="Q29546">
        <v>1</v>
      </c>
      <c r="R29546">
        <v>0</v>
      </c>
      <c r="S29546" s="4">
        <v>44752.415266203701</v>
      </c>
    </row>
    <row r="29547" spans="1:19" x14ac:dyDescent="0.3">
      <c r="A29547">
        <v>70700</v>
      </c>
      <c r="B29547" t="s">
        <v>161375</v>
      </c>
      <c r="C29547" t="s">
        <v>89</v>
      </c>
      <c r="D29547" t="s">
        <v>111746</v>
      </c>
      <c r="E29547" t="s">
        <v>142345</v>
      </c>
      <c r="F29547" t="s">
        <v>4475</v>
      </c>
      <c r="G29547" t="s">
        <v>48692</v>
      </c>
      <c r="H29547">
        <v>0</v>
      </c>
      <c r="I29547" t="s">
        <v>142571</v>
      </c>
      <c r="J29547" t="s">
        <v>144053</v>
      </c>
      <c r="K29547">
        <v>1</v>
      </c>
      <c r="L29547">
        <v>1</v>
      </c>
      <c r="M29547">
        <v>0</v>
      </c>
      <c r="N29547">
        <v>0</v>
      </c>
      <c r="O29547">
        <v>1</v>
      </c>
      <c r="P29547" t="s">
        <v>161376</v>
      </c>
      <c r="Q29547">
        <v>1</v>
      </c>
      <c r="R29547">
        <v>0</v>
      </c>
      <c r="S29547" s="4">
        <v>44752.415335648147</v>
      </c>
    </row>
    <row r="29548" spans="1:19" x14ac:dyDescent="0.3">
      <c r="A29548">
        <v>70701</v>
      </c>
      <c r="B29548" t="s">
        <v>161377</v>
      </c>
      <c r="C29548" t="s">
        <v>89</v>
      </c>
      <c r="D29548" t="s">
        <v>111253</v>
      </c>
      <c r="E29548" t="s">
        <v>142345</v>
      </c>
      <c r="F29548" t="s">
        <v>575</v>
      </c>
      <c r="G29548" t="s">
        <v>48692</v>
      </c>
      <c r="H29548">
        <v>0</v>
      </c>
      <c r="I29548" t="s">
        <v>144056</v>
      </c>
      <c r="J29548" t="s">
        <v>161378</v>
      </c>
      <c r="K29548">
        <v>1</v>
      </c>
      <c r="L29548">
        <v>1</v>
      </c>
      <c r="M29548">
        <v>0</v>
      </c>
      <c r="N29548">
        <v>0</v>
      </c>
      <c r="O29548">
        <v>1</v>
      </c>
      <c r="P29548" t="s">
        <v>161379</v>
      </c>
      <c r="Q29548">
        <v>1</v>
      </c>
      <c r="R29548">
        <v>0</v>
      </c>
      <c r="S29548" s="4">
        <v>44752.415416666663</v>
      </c>
    </row>
    <row r="29549" spans="1:19" x14ac:dyDescent="0.3">
      <c r="A29549">
        <v>70702</v>
      </c>
      <c r="B29549" t="s">
        <v>161380</v>
      </c>
      <c r="C29549" t="s">
        <v>89</v>
      </c>
      <c r="D29549" t="s">
        <v>111746</v>
      </c>
      <c r="E29549" t="s">
        <v>142345</v>
      </c>
      <c r="F29549" t="s">
        <v>10108</v>
      </c>
      <c r="G29549" t="s">
        <v>48692</v>
      </c>
      <c r="H29549">
        <v>0</v>
      </c>
      <c r="I29549" t="s">
        <v>144314</v>
      </c>
      <c r="J29549" t="s">
        <v>143678</v>
      </c>
      <c r="K29549">
        <v>1</v>
      </c>
      <c r="L29549">
        <v>1</v>
      </c>
      <c r="M29549">
        <v>0</v>
      </c>
      <c r="N29549">
        <v>0</v>
      </c>
      <c r="O29549">
        <v>1</v>
      </c>
      <c r="P29549" t="s">
        <v>161381</v>
      </c>
      <c r="Q29549">
        <v>1</v>
      </c>
      <c r="R29549">
        <v>0</v>
      </c>
      <c r="S29549" s="4">
        <v>44752.415486111109</v>
      </c>
    </row>
    <row r="29550" spans="1:19" x14ac:dyDescent="0.3">
      <c r="A29550">
        <v>70703</v>
      </c>
      <c r="B29550" t="s">
        <v>161382</v>
      </c>
      <c r="C29550" t="s">
        <v>98</v>
      </c>
      <c r="D29550" t="s">
        <v>113387</v>
      </c>
      <c r="E29550" t="s">
        <v>142345</v>
      </c>
      <c r="F29550" t="s">
        <v>14882</v>
      </c>
      <c r="G29550" t="s">
        <v>48692</v>
      </c>
      <c r="H29550">
        <v>0</v>
      </c>
      <c r="I29550" t="s">
        <v>142632</v>
      </c>
      <c r="J29550" t="s">
        <v>161383</v>
      </c>
      <c r="K29550">
        <v>1</v>
      </c>
      <c r="L29550">
        <v>1</v>
      </c>
      <c r="M29550">
        <v>0</v>
      </c>
      <c r="N29550">
        <v>0</v>
      </c>
      <c r="O29550">
        <v>1</v>
      </c>
      <c r="P29550" t="s">
        <v>113388</v>
      </c>
      <c r="Q29550">
        <v>1</v>
      </c>
      <c r="R29550">
        <v>0</v>
      </c>
      <c r="S29550" s="4">
        <v>44752.415555555555</v>
      </c>
    </row>
    <row r="29551" spans="1:19" x14ac:dyDescent="0.3">
      <c r="A29551">
        <v>70704</v>
      </c>
      <c r="B29551" t="s">
        <v>161384</v>
      </c>
      <c r="C29551" t="s">
        <v>27</v>
      </c>
      <c r="D29551" t="s">
        <v>139334</v>
      </c>
      <c r="E29551" t="s">
        <v>142345</v>
      </c>
      <c r="F29551" t="s">
        <v>153</v>
      </c>
      <c r="G29551" t="s">
        <v>48692</v>
      </c>
      <c r="H29551">
        <v>0</v>
      </c>
      <c r="I29551" t="s">
        <v>142638</v>
      </c>
      <c r="J29551" t="s">
        <v>161385</v>
      </c>
      <c r="K29551">
        <v>1</v>
      </c>
      <c r="L29551">
        <v>1</v>
      </c>
      <c r="M29551">
        <v>0</v>
      </c>
      <c r="N29551">
        <v>0</v>
      </c>
      <c r="O29551">
        <v>1</v>
      </c>
      <c r="P29551" t="s">
        <v>139335</v>
      </c>
      <c r="Q29551">
        <v>1</v>
      </c>
      <c r="R29551">
        <v>0</v>
      </c>
      <c r="S29551" s="4">
        <v>44752.415636574071</v>
      </c>
    </row>
    <row r="29552" spans="1:19" x14ac:dyDescent="0.3">
      <c r="A29552">
        <v>70705</v>
      </c>
      <c r="B29552" t="s">
        <v>161386</v>
      </c>
      <c r="C29552" t="s">
        <v>165</v>
      </c>
      <c r="D29552" t="s">
        <v>135878</v>
      </c>
      <c r="E29552" t="s">
        <v>142345</v>
      </c>
      <c r="F29552" t="s">
        <v>1127</v>
      </c>
      <c r="G29552" t="s">
        <v>48692</v>
      </c>
      <c r="H29552">
        <v>0</v>
      </c>
      <c r="I29552" t="s">
        <v>142645</v>
      </c>
      <c r="J29552" t="s">
        <v>161387</v>
      </c>
      <c r="K29552">
        <v>1</v>
      </c>
      <c r="L29552">
        <v>1</v>
      </c>
      <c r="M29552">
        <v>0</v>
      </c>
      <c r="N29552">
        <v>0</v>
      </c>
      <c r="O29552">
        <v>1</v>
      </c>
      <c r="P29552" t="s">
        <v>135879</v>
      </c>
      <c r="Q29552">
        <v>1</v>
      </c>
      <c r="R29552">
        <v>0</v>
      </c>
      <c r="S29552" s="4">
        <v>44752.415706018517</v>
      </c>
    </row>
    <row r="29553" spans="1:22" x14ac:dyDescent="0.3">
      <c r="A29553">
        <v>70706</v>
      </c>
      <c r="B29553" t="s">
        <v>161388</v>
      </c>
      <c r="C29553" t="s">
        <v>1097</v>
      </c>
      <c r="D29553" t="s">
        <v>112406</v>
      </c>
      <c r="E29553" t="s">
        <v>142345</v>
      </c>
      <c r="F29553" t="s">
        <v>4038</v>
      </c>
      <c r="G29553" t="s">
        <v>48692</v>
      </c>
      <c r="H29553">
        <v>0</v>
      </c>
      <c r="I29553" t="s">
        <v>142645</v>
      </c>
      <c r="J29553" t="s">
        <v>161389</v>
      </c>
      <c r="K29553">
        <v>1</v>
      </c>
      <c r="L29553">
        <v>1</v>
      </c>
      <c r="M29553">
        <v>0</v>
      </c>
      <c r="N29553">
        <v>0</v>
      </c>
      <c r="O29553">
        <v>1</v>
      </c>
      <c r="P29553" t="s">
        <v>112407</v>
      </c>
      <c r="Q29553">
        <v>1</v>
      </c>
      <c r="R29553">
        <v>1</v>
      </c>
      <c r="S29553" s="4">
        <v>44752.41578703704</v>
      </c>
    </row>
    <row r="29554" spans="1:22" x14ac:dyDescent="0.3">
      <c r="A29554">
        <v>70707</v>
      </c>
      <c r="B29554" t="s">
        <v>161390</v>
      </c>
      <c r="C29554" t="s">
        <v>165</v>
      </c>
      <c r="D29554" t="s">
        <v>154843</v>
      </c>
      <c r="E29554" t="s">
        <v>142345</v>
      </c>
      <c r="F29554" t="s">
        <v>2392</v>
      </c>
      <c r="G29554" t="s">
        <v>48692</v>
      </c>
      <c r="H29554">
        <v>0</v>
      </c>
      <c r="I29554" t="s">
        <v>90537</v>
      </c>
      <c r="J29554" t="s">
        <v>161391</v>
      </c>
      <c r="K29554">
        <v>1</v>
      </c>
      <c r="L29554">
        <v>1</v>
      </c>
      <c r="M29554">
        <v>0</v>
      </c>
      <c r="N29554">
        <v>0</v>
      </c>
      <c r="O29554">
        <v>1</v>
      </c>
      <c r="P29554" t="s">
        <v>112771</v>
      </c>
      <c r="Q29554">
        <v>1</v>
      </c>
      <c r="R29554">
        <v>1</v>
      </c>
      <c r="S29554" s="4">
        <v>44752.415856481479</v>
      </c>
    </row>
    <row r="29555" spans="1:22" x14ac:dyDescent="0.3">
      <c r="A29555">
        <v>70708</v>
      </c>
      <c r="B29555" t="s">
        <v>161392</v>
      </c>
      <c r="C29555" t="s">
        <v>27</v>
      </c>
      <c r="D29555" t="s">
        <v>114492</v>
      </c>
      <c r="E29555" t="s">
        <v>142345</v>
      </c>
      <c r="F29555" t="s">
        <v>14882</v>
      </c>
      <c r="G29555" t="s">
        <v>48692</v>
      </c>
      <c r="H29555">
        <v>0</v>
      </c>
      <c r="I29555" t="s">
        <v>142632</v>
      </c>
      <c r="J29555" t="s">
        <v>161393</v>
      </c>
      <c r="K29555">
        <v>1</v>
      </c>
      <c r="L29555">
        <v>1</v>
      </c>
      <c r="M29555">
        <v>0</v>
      </c>
      <c r="N29555">
        <v>0</v>
      </c>
      <c r="O29555">
        <v>1</v>
      </c>
      <c r="P29555" t="s">
        <v>114493</v>
      </c>
      <c r="Q29555">
        <v>1</v>
      </c>
      <c r="R29555">
        <v>1</v>
      </c>
      <c r="S29555" s="4">
        <v>44752.415925925925</v>
      </c>
    </row>
    <row r="29556" spans="1:22" x14ac:dyDescent="0.3">
      <c r="A29556">
        <v>70709</v>
      </c>
      <c r="B29556" t="s">
        <v>161394</v>
      </c>
      <c r="C29556" t="s">
        <v>27</v>
      </c>
      <c r="D29556" t="s">
        <v>114016</v>
      </c>
      <c r="E29556" t="s">
        <v>142345</v>
      </c>
      <c r="F29556" t="s">
        <v>1502</v>
      </c>
      <c r="G29556" t="s">
        <v>48692</v>
      </c>
      <c r="H29556">
        <v>0</v>
      </c>
      <c r="I29556" t="s">
        <v>142665</v>
      </c>
      <c r="J29556" t="s">
        <v>149010</v>
      </c>
      <c r="K29556">
        <v>1</v>
      </c>
      <c r="L29556">
        <v>1</v>
      </c>
      <c r="M29556">
        <v>0</v>
      </c>
      <c r="N29556">
        <v>0</v>
      </c>
      <c r="O29556">
        <v>1</v>
      </c>
      <c r="P29556" t="s">
        <v>114017</v>
      </c>
      <c r="Q29556">
        <v>1</v>
      </c>
      <c r="R29556">
        <v>1</v>
      </c>
      <c r="S29556" s="4">
        <v>44752.416006944448</v>
      </c>
    </row>
    <row r="29557" spans="1:22" x14ac:dyDescent="0.3">
      <c r="A29557">
        <v>70710</v>
      </c>
      <c r="B29557" t="s">
        <v>161395</v>
      </c>
      <c r="C29557" t="s">
        <v>645</v>
      </c>
      <c r="D29557" t="s">
        <v>114424</v>
      </c>
      <c r="E29557" t="s">
        <v>142345</v>
      </c>
      <c r="F29557" t="s">
        <v>2392</v>
      </c>
      <c r="G29557" t="s">
        <v>48692</v>
      </c>
      <c r="H29557">
        <v>0</v>
      </c>
      <c r="I29557" t="s">
        <v>90537</v>
      </c>
      <c r="J29557" t="s">
        <v>161396</v>
      </c>
      <c r="K29557">
        <v>1</v>
      </c>
      <c r="L29557">
        <v>1</v>
      </c>
      <c r="M29557">
        <v>0</v>
      </c>
      <c r="N29557">
        <v>0</v>
      </c>
      <c r="O29557">
        <v>1</v>
      </c>
      <c r="P29557" t="s">
        <v>114425</v>
      </c>
      <c r="Q29557">
        <v>1</v>
      </c>
      <c r="R29557">
        <v>1</v>
      </c>
      <c r="S29557" s="4">
        <v>44752.416087962964</v>
      </c>
      <c r="T29557" t="s">
        <v>110616</v>
      </c>
      <c r="U29557" t="s">
        <v>110617</v>
      </c>
      <c r="V29557">
        <v>16</v>
      </c>
    </row>
    <row r="29558" spans="1:22" x14ac:dyDescent="0.3">
      <c r="A29558">
        <v>70711</v>
      </c>
      <c r="B29558" t="s">
        <v>161397</v>
      </c>
      <c r="C29558" t="s">
        <v>98</v>
      </c>
      <c r="D29558" t="s">
        <v>112335</v>
      </c>
      <c r="E29558" t="s">
        <v>142345</v>
      </c>
      <c r="F29558" t="s">
        <v>14882</v>
      </c>
      <c r="G29558" t="s">
        <v>48692</v>
      </c>
      <c r="H29558">
        <v>0</v>
      </c>
      <c r="I29558" t="s">
        <v>142632</v>
      </c>
      <c r="J29558" t="s">
        <v>161398</v>
      </c>
      <c r="K29558">
        <v>1</v>
      </c>
      <c r="L29558">
        <v>1</v>
      </c>
      <c r="M29558">
        <v>0</v>
      </c>
      <c r="N29558">
        <v>0</v>
      </c>
      <c r="O29558">
        <v>1</v>
      </c>
      <c r="P29558" t="s">
        <v>145939</v>
      </c>
      <c r="Q29558">
        <v>1</v>
      </c>
      <c r="R29558">
        <v>0</v>
      </c>
      <c r="S29558" s="4">
        <v>44752.41615740741</v>
      </c>
    </row>
    <row r="29559" spans="1:22" x14ac:dyDescent="0.3">
      <c r="A29559">
        <v>70712</v>
      </c>
      <c r="B29559" t="s">
        <v>161399</v>
      </c>
      <c r="C29559" t="s">
        <v>825</v>
      </c>
      <c r="D29559" t="s">
        <v>119187</v>
      </c>
      <c r="E29559" t="s">
        <v>142345</v>
      </c>
      <c r="F29559" t="s">
        <v>793</v>
      </c>
      <c r="G29559" t="s">
        <v>48692</v>
      </c>
      <c r="H29559">
        <v>0</v>
      </c>
      <c r="I29559" t="s">
        <v>142587</v>
      </c>
      <c r="J29559" t="s">
        <v>143838</v>
      </c>
      <c r="K29559">
        <v>1</v>
      </c>
      <c r="L29559">
        <v>1</v>
      </c>
      <c r="M29559">
        <v>0</v>
      </c>
      <c r="N29559">
        <v>0</v>
      </c>
      <c r="O29559">
        <v>1</v>
      </c>
      <c r="P29559" t="s">
        <v>143839</v>
      </c>
      <c r="Q29559">
        <v>1</v>
      </c>
      <c r="R29559">
        <v>0</v>
      </c>
      <c r="S29559" s="4">
        <v>44752.416226851848</v>
      </c>
    </row>
    <row r="29560" spans="1:22" x14ac:dyDescent="0.3">
      <c r="A29560">
        <v>70713</v>
      </c>
      <c r="B29560" t="s">
        <v>161400</v>
      </c>
      <c r="C29560" t="s">
        <v>89</v>
      </c>
      <c r="D29560" t="s">
        <v>144847</v>
      </c>
      <c r="E29560" t="s">
        <v>142345</v>
      </c>
      <c r="F29560" t="s">
        <v>2392</v>
      </c>
      <c r="G29560" t="s">
        <v>48692</v>
      </c>
      <c r="H29560">
        <v>0</v>
      </c>
      <c r="I29560" t="s">
        <v>90537</v>
      </c>
      <c r="J29560" t="s">
        <v>144848</v>
      </c>
      <c r="K29560">
        <v>1</v>
      </c>
      <c r="L29560">
        <v>1</v>
      </c>
      <c r="M29560">
        <v>0</v>
      </c>
      <c r="N29560">
        <v>0</v>
      </c>
      <c r="O29560">
        <v>1</v>
      </c>
      <c r="P29560" t="s">
        <v>144849</v>
      </c>
      <c r="Q29560">
        <v>1</v>
      </c>
      <c r="R29560">
        <v>0</v>
      </c>
      <c r="S29560" s="4">
        <v>44752.416296296295</v>
      </c>
    </row>
    <row r="29561" spans="1:22" x14ac:dyDescent="0.3">
      <c r="A29561">
        <v>70714</v>
      </c>
      <c r="B29561" t="s">
        <v>161401</v>
      </c>
      <c r="C29561" t="s">
        <v>165</v>
      </c>
      <c r="D29561" t="s">
        <v>161402</v>
      </c>
      <c r="E29561" t="s">
        <v>142345</v>
      </c>
      <c r="F29561" t="s">
        <v>60677</v>
      </c>
      <c r="G29561" t="s">
        <v>48692</v>
      </c>
      <c r="H29561">
        <v>0</v>
      </c>
      <c r="I29561" t="s">
        <v>142665</v>
      </c>
      <c r="J29561" t="s">
        <v>148941</v>
      </c>
      <c r="K29561">
        <v>1</v>
      </c>
      <c r="L29561">
        <v>1</v>
      </c>
      <c r="M29561">
        <v>0</v>
      </c>
      <c r="N29561">
        <v>0</v>
      </c>
      <c r="O29561">
        <v>1</v>
      </c>
      <c r="P29561" t="s">
        <v>148942</v>
      </c>
      <c r="Q29561">
        <v>1</v>
      </c>
      <c r="R29561">
        <v>0</v>
      </c>
      <c r="S29561" s="4">
        <v>44752.416377314818</v>
      </c>
    </row>
    <row r="29562" spans="1:22" x14ac:dyDescent="0.3">
      <c r="A29562">
        <v>70715</v>
      </c>
      <c r="B29562" t="s">
        <v>161403</v>
      </c>
      <c r="C29562" t="s">
        <v>27</v>
      </c>
      <c r="D29562" t="s">
        <v>114693</v>
      </c>
      <c r="E29562" t="s">
        <v>142345</v>
      </c>
      <c r="F29562" t="s">
        <v>1440</v>
      </c>
      <c r="G29562" t="s">
        <v>48692</v>
      </c>
      <c r="H29562">
        <v>0</v>
      </c>
      <c r="I29562" t="s">
        <v>142657</v>
      </c>
      <c r="J29562" t="s">
        <v>144194</v>
      </c>
      <c r="K29562">
        <v>1</v>
      </c>
      <c r="L29562">
        <v>1</v>
      </c>
      <c r="M29562">
        <v>0</v>
      </c>
      <c r="N29562">
        <v>0</v>
      </c>
      <c r="O29562">
        <v>1</v>
      </c>
      <c r="P29562" t="s">
        <v>144195</v>
      </c>
      <c r="Q29562">
        <v>1</v>
      </c>
      <c r="R29562">
        <v>0</v>
      </c>
      <c r="S29562" s="4">
        <v>44752.416458333333</v>
      </c>
    </row>
    <row r="29563" spans="1:22" x14ac:dyDescent="0.3">
      <c r="A29563">
        <v>70716</v>
      </c>
      <c r="B29563" t="s">
        <v>161404</v>
      </c>
      <c r="C29563" t="s">
        <v>27</v>
      </c>
      <c r="D29563" t="s">
        <v>114801</v>
      </c>
      <c r="E29563" t="s">
        <v>142345</v>
      </c>
      <c r="F29563" t="s">
        <v>11737</v>
      </c>
      <c r="G29563" t="s">
        <v>48692</v>
      </c>
      <c r="H29563">
        <v>0</v>
      </c>
      <c r="I29563" t="s">
        <v>143126</v>
      </c>
      <c r="J29563" t="s">
        <v>157191</v>
      </c>
      <c r="K29563">
        <v>1</v>
      </c>
      <c r="L29563">
        <v>1</v>
      </c>
      <c r="M29563">
        <v>0</v>
      </c>
      <c r="N29563">
        <v>0</v>
      </c>
      <c r="O29563">
        <v>1</v>
      </c>
      <c r="P29563" t="s">
        <v>152236</v>
      </c>
      <c r="Q29563">
        <v>1</v>
      </c>
      <c r="R29563">
        <v>0</v>
      </c>
      <c r="S29563" s="4">
        <v>44752.416527777779</v>
      </c>
    </row>
    <row r="29564" spans="1:22" x14ac:dyDescent="0.3">
      <c r="A29564">
        <v>70717</v>
      </c>
      <c r="B29564" t="s">
        <v>161405</v>
      </c>
      <c r="C29564" t="s">
        <v>89</v>
      </c>
      <c r="D29564" t="s">
        <v>113837</v>
      </c>
      <c r="E29564" t="s">
        <v>142345</v>
      </c>
      <c r="F29564" t="s">
        <v>1545</v>
      </c>
      <c r="G29564" t="s">
        <v>48692</v>
      </c>
      <c r="H29564">
        <v>0</v>
      </c>
      <c r="I29564" t="s">
        <v>142571</v>
      </c>
      <c r="J29564" t="s">
        <v>143774</v>
      </c>
      <c r="K29564">
        <v>1</v>
      </c>
      <c r="L29564">
        <v>1</v>
      </c>
      <c r="M29564">
        <v>0</v>
      </c>
      <c r="N29564">
        <v>0</v>
      </c>
      <c r="O29564">
        <v>1</v>
      </c>
      <c r="P29564" t="s">
        <v>154094</v>
      </c>
      <c r="Q29564">
        <v>1</v>
      </c>
      <c r="R29564">
        <v>0</v>
      </c>
      <c r="S29564" s="4">
        <v>44752.416608796295</v>
      </c>
    </row>
    <row r="29565" spans="1:22" x14ac:dyDescent="0.3">
      <c r="A29565">
        <v>70718</v>
      </c>
      <c r="B29565" t="s">
        <v>161406</v>
      </c>
      <c r="C29565" t="s">
        <v>27</v>
      </c>
      <c r="D29565" t="s">
        <v>113812</v>
      </c>
      <c r="E29565" t="s">
        <v>142345</v>
      </c>
      <c r="F29565" t="s">
        <v>60677</v>
      </c>
      <c r="G29565" t="s">
        <v>48692</v>
      </c>
      <c r="H29565">
        <v>0</v>
      </c>
      <c r="I29565" t="s">
        <v>142665</v>
      </c>
      <c r="J29565" t="s">
        <v>148971</v>
      </c>
      <c r="K29565">
        <v>1</v>
      </c>
      <c r="L29565">
        <v>1</v>
      </c>
      <c r="M29565">
        <v>0</v>
      </c>
      <c r="N29565">
        <v>0</v>
      </c>
      <c r="O29565">
        <v>1</v>
      </c>
      <c r="P29565" t="s">
        <v>148972</v>
      </c>
      <c r="Q29565">
        <v>1</v>
      </c>
      <c r="R29565">
        <v>0</v>
      </c>
      <c r="S29565" s="4">
        <v>44752.416678240741</v>
      </c>
    </row>
    <row r="29566" spans="1:22" x14ac:dyDescent="0.3">
      <c r="A29566">
        <v>70719</v>
      </c>
      <c r="B29566" t="s">
        <v>161407</v>
      </c>
      <c r="C29566" t="s">
        <v>27</v>
      </c>
      <c r="D29566" t="s">
        <v>111489</v>
      </c>
      <c r="E29566" t="s">
        <v>142345</v>
      </c>
      <c r="F29566" t="s">
        <v>16250</v>
      </c>
      <c r="G29566" t="s">
        <v>48692</v>
      </c>
      <c r="H29566">
        <v>0</v>
      </c>
      <c r="I29566" t="s">
        <v>142654</v>
      </c>
      <c r="J29566" t="s">
        <v>143710</v>
      </c>
      <c r="K29566">
        <v>1</v>
      </c>
      <c r="L29566">
        <v>1</v>
      </c>
      <c r="M29566">
        <v>0</v>
      </c>
      <c r="N29566">
        <v>0</v>
      </c>
      <c r="O29566">
        <v>1</v>
      </c>
      <c r="P29566" t="s">
        <v>143711</v>
      </c>
      <c r="Q29566">
        <v>1</v>
      </c>
      <c r="R29566">
        <v>0</v>
      </c>
      <c r="S29566" s="4">
        <v>44752.416759259257</v>
      </c>
    </row>
    <row r="29567" spans="1:22" x14ac:dyDescent="0.3">
      <c r="A29567">
        <v>70720</v>
      </c>
      <c r="B29567" t="s">
        <v>161408</v>
      </c>
      <c r="C29567" t="s">
        <v>89</v>
      </c>
      <c r="D29567" t="s">
        <v>114633</v>
      </c>
      <c r="E29567" t="s">
        <v>142345</v>
      </c>
      <c r="F29567" t="s">
        <v>7175</v>
      </c>
      <c r="G29567" t="s">
        <v>48692</v>
      </c>
      <c r="H29567">
        <v>0</v>
      </c>
      <c r="I29567" t="s">
        <v>67328</v>
      </c>
      <c r="J29567" t="s">
        <v>143756</v>
      </c>
      <c r="K29567">
        <v>1</v>
      </c>
      <c r="L29567">
        <v>1</v>
      </c>
      <c r="M29567">
        <v>0</v>
      </c>
      <c r="N29567">
        <v>0</v>
      </c>
      <c r="O29567">
        <v>1</v>
      </c>
      <c r="P29567" t="s">
        <v>143757</v>
      </c>
      <c r="Q29567">
        <v>1</v>
      </c>
      <c r="R29567">
        <v>1</v>
      </c>
      <c r="S29567" s="4">
        <v>44752.416828703703</v>
      </c>
    </row>
    <row r="29568" spans="1:22" x14ac:dyDescent="0.3">
      <c r="A29568">
        <v>70721</v>
      </c>
      <c r="B29568" t="s">
        <v>161409</v>
      </c>
      <c r="C29568" t="s">
        <v>27</v>
      </c>
      <c r="D29568" t="s">
        <v>152211</v>
      </c>
      <c r="E29568" t="s">
        <v>142345</v>
      </c>
      <c r="F29568" t="s">
        <v>13033</v>
      </c>
      <c r="G29568" t="s">
        <v>48692</v>
      </c>
      <c r="H29568">
        <v>0</v>
      </c>
      <c r="I29568" t="s">
        <v>142672</v>
      </c>
      <c r="J29568" t="s">
        <v>145230</v>
      </c>
      <c r="K29568">
        <v>1</v>
      </c>
      <c r="L29568">
        <v>1</v>
      </c>
      <c r="M29568">
        <v>0</v>
      </c>
      <c r="N29568">
        <v>0</v>
      </c>
      <c r="O29568">
        <v>1</v>
      </c>
      <c r="P29568" t="s">
        <v>148301</v>
      </c>
      <c r="Q29568">
        <v>1</v>
      </c>
      <c r="R29568">
        <v>0</v>
      </c>
      <c r="S29568" s="4">
        <v>44752.416909722226</v>
      </c>
    </row>
    <row r="29569" spans="1:19" x14ac:dyDescent="0.3">
      <c r="A29569">
        <v>70722</v>
      </c>
      <c r="B29569" t="s">
        <v>161410</v>
      </c>
      <c r="C29569" t="s">
        <v>165</v>
      </c>
      <c r="D29569" t="s">
        <v>114038</v>
      </c>
      <c r="E29569" t="s">
        <v>142345</v>
      </c>
      <c r="F29569" t="s">
        <v>2392</v>
      </c>
      <c r="G29569" t="s">
        <v>48692</v>
      </c>
      <c r="H29569">
        <v>0</v>
      </c>
      <c r="I29569" t="s">
        <v>90537</v>
      </c>
      <c r="J29569" t="s">
        <v>161411</v>
      </c>
      <c r="K29569">
        <v>1</v>
      </c>
      <c r="L29569">
        <v>1</v>
      </c>
      <c r="M29569">
        <v>0</v>
      </c>
      <c r="N29569">
        <v>0</v>
      </c>
      <c r="O29569">
        <v>1</v>
      </c>
      <c r="P29569" t="s">
        <v>149137</v>
      </c>
      <c r="Q29569">
        <v>1</v>
      </c>
      <c r="R29569">
        <v>0</v>
      </c>
      <c r="S29569" s="4">
        <v>44752.416979166665</v>
      </c>
    </row>
    <row r="29570" spans="1:19" x14ac:dyDescent="0.3">
      <c r="A29570">
        <v>70723</v>
      </c>
      <c r="B29570" t="s">
        <v>161412</v>
      </c>
      <c r="C29570" t="s">
        <v>165</v>
      </c>
      <c r="D29570" t="s">
        <v>118505</v>
      </c>
      <c r="E29570" t="s">
        <v>142345</v>
      </c>
      <c r="F29570" t="s">
        <v>114793</v>
      </c>
      <c r="G29570" t="s">
        <v>48692</v>
      </c>
      <c r="H29570">
        <v>0</v>
      </c>
      <c r="I29570" t="s">
        <v>142665</v>
      </c>
      <c r="J29570" t="s">
        <v>161413</v>
      </c>
      <c r="K29570">
        <v>1</v>
      </c>
      <c r="L29570">
        <v>1</v>
      </c>
      <c r="M29570">
        <v>0</v>
      </c>
      <c r="N29570">
        <v>0</v>
      </c>
      <c r="O29570">
        <v>1</v>
      </c>
      <c r="P29570" t="s">
        <v>152284</v>
      </c>
      <c r="Q29570">
        <v>1</v>
      </c>
      <c r="R29570">
        <v>0</v>
      </c>
      <c r="S29570" s="4">
        <v>44752.417071759257</v>
      </c>
    </row>
    <row r="29571" spans="1:19" x14ac:dyDescent="0.3">
      <c r="A29571">
        <v>70724</v>
      </c>
      <c r="B29571" t="s">
        <v>161414</v>
      </c>
      <c r="C29571" t="s">
        <v>27</v>
      </c>
      <c r="D29571" t="s">
        <v>153719</v>
      </c>
      <c r="E29571" t="s">
        <v>142345</v>
      </c>
      <c r="F29571" t="s">
        <v>1440</v>
      </c>
      <c r="G29571" t="s">
        <v>48692</v>
      </c>
      <c r="H29571">
        <v>0</v>
      </c>
      <c r="I29571" t="s">
        <v>142657</v>
      </c>
      <c r="J29571" t="s">
        <v>153781</v>
      </c>
      <c r="K29571">
        <v>1</v>
      </c>
      <c r="L29571">
        <v>1</v>
      </c>
      <c r="M29571">
        <v>0</v>
      </c>
      <c r="N29571">
        <v>0</v>
      </c>
      <c r="O29571">
        <v>1</v>
      </c>
      <c r="P29571" t="s">
        <v>153782</v>
      </c>
      <c r="Q29571">
        <v>1</v>
      </c>
      <c r="R29571">
        <v>0</v>
      </c>
      <c r="S29571" s="4">
        <v>44752.41715277778</v>
      </c>
    </row>
    <row r="29572" spans="1:19" x14ac:dyDescent="0.3">
      <c r="A29572">
        <v>70725</v>
      </c>
      <c r="B29572" t="s">
        <v>161415</v>
      </c>
      <c r="C29572" t="s">
        <v>89</v>
      </c>
      <c r="D29572" t="s">
        <v>112806</v>
      </c>
      <c r="E29572" t="s">
        <v>142345</v>
      </c>
      <c r="F29572" t="s">
        <v>1399</v>
      </c>
      <c r="G29572" t="s">
        <v>48692</v>
      </c>
      <c r="H29572">
        <v>0</v>
      </c>
      <c r="I29572" t="s">
        <v>142638</v>
      </c>
      <c r="J29572" t="s">
        <v>157212</v>
      </c>
      <c r="K29572">
        <v>1</v>
      </c>
      <c r="L29572">
        <v>1</v>
      </c>
      <c r="M29572">
        <v>0</v>
      </c>
      <c r="N29572">
        <v>0</v>
      </c>
      <c r="O29572">
        <v>1</v>
      </c>
      <c r="P29572" t="s">
        <v>153812</v>
      </c>
      <c r="Q29572">
        <v>1</v>
      </c>
      <c r="R29572">
        <v>0</v>
      </c>
      <c r="S29572" s="4">
        <v>44752.417222222219</v>
      </c>
    </row>
    <row r="29573" spans="1:19" x14ac:dyDescent="0.3">
      <c r="A29573">
        <v>70726</v>
      </c>
      <c r="B29573" t="s">
        <v>161416</v>
      </c>
      <c r="C29573" t="s">
        <v>89</v>
      </c>
      <c r="D29573" t="s">
        <v>112806</v>
      </c>
      <c r="E29573" t="s">
        <v>142345</v>
      </c>
      <c r="F29573" t="s">
        <v>9440</v>
      </c>
      <c r="G29573" t="s">
        <v>48692</v>
      </c>
      <c r="H29573">
        <v>0</v>
      </c>
      <c r="I29573" t="s">
        <v>142638</v>
      </c>
      <c r="J29573" t="s">
        <v>143956</v>
      </c>
      <c r="K29573">
        <v>1</v>
      </c>
      <c r="L29573">
        <v>1</v>
      </c>
      <c r="M29573">
        <v>0</v>
      </c>
      <c r="N29573">
        <v>0</v>
      </c>
      <c r="O29573">
        <v>1</v>
      </c>
      <c r="P29573" t="s">
        <v>153844</v>
      </c>
      <c r="Q29573">
        <v>1</v>
      </c>
      <c r="R29573">
        <v>0</v>
      </c>
      <c r="S29573" s="4">
        <v>44752.417291666665</v>
      </c>
    </row>
    <row r="29574" spans="1:19" x14ac:dyDescent="0.3">
      <c r="A29574">
        <v>70727</v>
      </c>
      <c r="B29574" t="s">
        <v>161417</v>
      </c>
      <c r="C29574" t="s">
        <v>27</v>
      </c>
      <c r="D29574" t="s">
        <v>111842</v>
      </c>
      <c r="E29574" t="s">
        <v>142345</v>
      </c>
      <c r="F29574" t="s">
        <v>4422</v>
      </c>
      <c r="G29574" t="s">
        <v>48692</v>
      </c>
      <c r="H29574">
        <v>0</v>
      </c>
      <c r="I29574" t="s">
        <v>73025</v>
      </c>
      <c r="J29574" t="s">
        <v>143432</v>
      </c>
      <c r="K29574">
        <v>1</v>
      </c>
      <c r="L29574">
        <v>1</v>
      </c>
      <c r="M29574">
        <v>0</v>
      </c>
      <c r="N29574">
        <v>0</v>
      </c>
      <c r="O29574">
        <v>1</v>
      </c>
      <c r="P29574" t="s">
        <v>153400</v>
      </c>
      <c r="Q29574">
        <v>1</v>
      </c>
      <c r="R29574">
        <v>0</v>
      </c>
      <c r="S29574" s="4">
        <v>44752.417511574073</v>
      </c>
    </row>
    <row r="29575" spans="1:19" x14ac:dyDescent="0.3">
      <c r="A29575">
        <v>70728</v>
      </c>
      <c r="B29575" t="s">
        <v>161418</v>
      </c>
      <c r="C29575" t="s">
        <v>70</v>
      </c>
      <c r="D29575" t="s">
        <v>115011</v>
      </c>
      <c r="E29575" t="s">
        <v>142345</v>
      </c>
      <c r="F29575" t="s">
        <v>36271</v>
      </c>
      <c r="G29575" t="s">
        <v>48692</v>
      </c>
      <c r="H29575">
        <v>0</v>
      </c>
      <c r="I29575" t="s">
        <v>142680</v>
      </c>
      <c r="J29575" t="s">
        <v>143432</v>
      </c>
      <c r="K29575">
        <v>1</v>
      </c>
      <c r="L29575">
        <v>1</v>
      </c>
      <c r="M29575">
        <v>0</v>
      </c>
      <c r="N29575">
        <v>0</v>
      </c>
      <c r="O29575">
        <v>1</v>
      </c>
      <c r="P29575" t="s">
        <v>154958</v>
      </c>
      <c r="Q29575">
        <v>1</v>
      </c>
      <c r="R29575">
        <v>0</v>
      </c>
      <c r="S29575" s="4">
        <v>44752.417592592596</v>
      </c>
    </row>
    <row r="29576" spans="1:19" x14ac:dyDescent="0.3">
      <c r="A29576">
        <v>70729</v>
      </c>
      <c r="B29576" t="s">
        <v>161419</v>
      </c>
      <c r="C29576" t="s">
        <v>89</v>
      </c>
      <c r="D29576" t="s">
        <v>111638</v>
      </c>
      <c r="E29576" t="s">
        <v>142345</v>
      </c>
      <c r="F29576" t="s">
        <v>5035</v>
      </c>
      <c r="G29576" t="s">
        <v>48692</v>
      </c>
      <c r="H29576">
        <v>0</v>
      </c>
      <c r="I29576" t="s">
        <v>142654</v>
      </c>
      <c r="J29576" t="s">
        <v>159166</v>
      </c>
      <c r="K29576">
        <v>1</v>
      </c>
      <c r="L29576">
        <v>1</v>
      </c>
      <c r="M29576">
        <v>0</v>
      </c>
      <c r="N29576">
        <v>0</v>
      </c>
      <c r="O29576">
        <v>1</v>
      </c>
      <c r="P29576" t="s">
        <v>154637</v>
      </c>
      <c r="Q29576">
        <v>1</v>
      </c>
      <c r="R29576">
        <v>0</v>
      </c>
      <c r="S29576" s="4">
        <v>44752.417662037034</v>
      </c>
    </row>
    <row r="29577" spans="1:19" x14ac:dyDescent="0.3">
      <c r="A29577">
        <v>70730</v>
      </c>
      <c r="B29577" t="s">
        <v>161420</v>
      </c>
      <c r="C29577" t="s">
        <v>89</v>
      </c>
      <c r="D29577" t="s">
        <v>111638</v>
      </c>
      <c r="E29577" t="s">
        <v>142345</v>
      </c>
      <c r="F29577" t="s">
        <v>11031</v>
      </c>
      <c r="G29577" t="s">
        <v>48692</v>
      </c>
      <c r="H29577">
        <v>0</v>
      </c>
      <c r="I29577" t="s">
        <v>142654</v>
      </c>
      <c r="J29577" t="s">
        <v>143707</v>
      </c>
      <c r="K29577">
        <v>1</v>
      </c>
      <c r="L29577">
        <v>1</v>
      </c>
      <c r="M29577">
        <v>0</v>
      </c>
      <c r="N29577">
        <v>0</v>
      </c>
      <c r="O29577">
        <v>1</v>
      </c>
      <c r="P29577" t="s">
        <v>154643</v>
      </c>
      <c r="Q29577">
        <v>1</v>
      </c>
      <c r="R29577">
        <v>0</v>
      </c>
      <c r="S29577" s="4">
        <v>44752.417743055557</v>
      </c>
    </row>
    <row r="29578" spans="1:19" x14ac:dyDescent="0.3">
      <c r="A29578">
        <v>70731</v>
      </c>
      <c r="B29578" t="s">
        <v>161421</v>
      </c>
      <c r="C29578" t="s">
        <v>27</v>
      </c>
      <c r="D29578" t="s">
        <v>114693</v>
      </c>
      <c r="E29578" t="s">
        <v>142345</v>
      </c>
      <c r="F29578" t="s">
        <v>114694</v>
      </c>
      <c r="G29578" t="s">
        <v>48692</v>
      </c>
      <c r="H29578">
        <v>0</v>
      </c>
      <c r="I29578" t="s">
        <v>142568</v>
      </c>
      <c r="J29578" t="s">
        <v>161422</v>
      </c>
      <c r="K29578">
        <v>1</v>
      </c>
      <c r="L29578">
        <v>1</v>
      </c>
      <c r="M29578">
        <v>0</v>
      </c>
      <c r="N29578">
        <v>0</v>
      </c>
      <c r="O29578">
        <v>1</v>
      </c>
      <c r="P29578" t="s">
        <v>161423</v>
      </c>
      <c r="Q29578">
        <v>1</v>
      </c>
      <c r="R29578">
        <v>0</v>
      </c>
      <c r="S29578" s="4">
        <v>44752.417812500003</v>
      </c>
    </row>
    <row r="29579" spans="1:19" x14ac:dyDescent="0.3">
      <c r="A29579">
        <v>70732</v>
      </c>
      <c r="B29579" t="s">
        <v>161424</v>
      </c>
      <c r="C29579" t="s">
        <v>2738</v>
      </c>
      <c r="D29579" t="s">
        <v>118382</v>
      </c>
      <c r="E29579" t="s">
        <v>142345</v>
      </c>
      <c r="F29579" t="s">
        <v>97498</v>
      </c>
      <c r="G29579" t="s">
        <v>48692</v>
      </c>
      <c r="H29579">
        <v>0</v>
      </c>
      <c r="I29579" t="s">
        <v>144056</v>
      </c>
      <c r="J29579" t="s">
        <v>154707</v>
      </c>
      <c r="K29579">
        <v>1</v>
      </c>
      <c r="L29579">
        <v>1</v>
      </c>
      <c r="M29579">
        <v>0</v>
      </c>
      <c r="N29579">
        <v>0</v>
      </c>
      <c r="O29579">
        <v>1</v>
      </c>
      <c r="P29579" t="s">
        <v>154708</v>
      </c>
      <c r="Q29579">
        <v>1</v>
      </c>
      <c r="R29579">
        <v>0</v>
      </c>
      <c r="S29579" s="4">
        <v>44752.417881944442</v>
      </c>
    </row>
    <row r="29580" spans="1:19" x14ac:dyDescent="0.3">
      <c r="A29580">
        <v>70733</v>
      </c>
      <c r="B29580" t="s">
        <v>161425</v>
      </c>
      <c r="C29580" t="s">
        <v>89</v>
      </c>
      <c r="D29580" t="s">
        <v>112910</v>
      </c>
      <c r="E29580" t="s">
        <v>142345</v>
      </c>
      <c r="F29580" t="s">
        <v>2021</v>
      </c>
      <c r="G29580" t="s">
        <v>48692</v>
      </c>
      <c r="H29580">
        <v>0</v>
      </c>
      <c r="I29580" t="s">
        <v>142587</v>
      </c>
      <c r="J29580" t="s">
        <v>161426</v>
      </c>
      <c r="K29580">
        <v>1</v>
      </c>
      <c r="L29580">
        <v>1</v>
      </c>
      <c r="M29580">
        <v>0</v>
      </c>
      <c r="N29580">
        <v>0</v>
      </c>
      <c r="O29580">
        <v>1</v>
      </c>
      <c r="P29580" t="s">
        <v>154711</v>
      </c>
      <c r="Q29580">
        <v>1</v>
      </c>
      <c r="R29580">
        <v>0</v>
      </c>
      <c r="S29580" s="4">
        <v>44752.417951388888</v>
      </c>
    </row>
    <row r="29581" spans="1:19" x14ac:dyDescent="0.3">
      <c r="A29581">
        <v>70734</v>
      </c>
      <c r="B29581" t="s">
        <v>161427</v>
      </c>
      <c r="C29581" t="s">
        <v>89</v>
      </c>
      <c r="D29581" t="s">
        <v>111638</v>
      </c>
      <c r="E29581" t="s">
        <v>142345</v>
      </c>
      <c r="F29581" t="s">
        <v>23882</v>
      </c>
      <c r="G29581" t="s">
        <v>48692</v>
      </c>
      <c r="H29581">
        <v>0</v>
      </c>
      <c r="I29581" t="s">
        <v>142657</v>
      </c>
      <c r="J29581" t="s">
        <v>143404</v>
      </c>
      <c r="K29581">
        <v>1</v>
      </c>
      <c r="L29581">
        <v>1</v>
      </c>
      <c r="M29581">
        <v>0</v>
      </c>
      <c r="N29581">
        <v>0</v>
      </c>
      <c r="O29581">
        <v>1</v>
      </c>
      <c r="P29581" t="s">
        <v>154716</v>
      </c>
      <c r="Q29581">
        <v>1</v>
      </c>
      <c r="R29581">
        <v>0</v>
      </c>
      <c r="S29581" s="4">
        <v>44752.418032407404</v>
      </c>
    </row>
    <row r="29582" spans="1:19" x14ac:dyDescent="0.3">
      <c r="A29582">
        <v>70735</v>
      </c>
      <c r="B29582" t="s">
        <v>161428</v>
      </c>
      <c r="C29582" t="s">
        <v>89</v>
      </c>
      <c r="D29582" t="s">
        <v>111638</v>
      </c>
      <c r="E29582" t="s">
        <v>142345</v>
      </c>
      <c r="F29582" t="s">
        <v>3588</v>
      </c>
      <c r="G29582" t="s">
        <v>48692</v>
      </c>
      <c r="H29582">
        <v>0</v>
      </c>
      <c r="I29582" t="s">
        <v>142654</v>
      </c>
      <c r="J29582" t="s">
        <v>143707</v>
      </c>
      <c r="K29582">
        <v>1</v>
      </c>
      <c r="L29582">
        <v>1</v>
      </c>
      <c r="M29582">
        <v>0</v>
      </c>
      <c r="N29582">
        <v>0</v>
      </c>
      <c r="O29582">
        <v>1</v>
      </c>
      <c r="P29582" t="s">
        <v>154732</v>
      </c>
      <c r="Q29582">
        <v>1</v>
      </c>
      <c r="R29582">
        <v>0</v>
      </c>
      <c r="S29582" s="4">
        <v>44752.41810185185</v>
      </c>
    </row>
    <row r="29583" spans="1:19" x14ac:dyDescent="0.3">
      <c r="A29583">
        <v>70736</v>
      </c>
      <c r="B29583" t="s">
        <v>161429</v>
      </c>
      <c r="C29583" t="s">
        <v>27</v>
      </c>
      <c r="D29583" t="s">
        <v>155518</v>
      </c>
      <c r="E29583" t="s">
        <v>142345</v>
      </c>
      <c r="F29583" t="s">
        <v>1127</v>
      </c>
      <c r="G29583" t="s">
        <v>48692</v>
      </c>
      <c r="H29583">
        <v>0</v>
      </c>
      <c r="I29583" t="s">
        <v>142645</v>
      </c>
      <c r="J29583" t="s">
        <v>155519</v>
      </c>
      <c r="K29583">
        <v>1</v>
      </c>
      <c r="L29583">
        <v>1</v>
      </c>
      <c r="M29583">
        <v>0</v>
      </c>
      <c r="N29583">
        <v>0</v>
      </c>
      <c r="O29583">
        <v>1</v>
      </c>
      <c r="P29583" t="s">
        <v>155520</v>
      </c>
      <c r="Q29583">
        <v>1</v>
      </c>
      <c r="R29583">
        <v>1</v>
      </c>
      <c r="S29583" s="4">
        <v>44752.418171296296</v>
      </c>
    </row>
    <row r="29584" spans="1:19" x14ac:dyDescent="0.3">
      <c r="A29584">
        <v>70737</v>
      </c>
      <c r="B29584" t="s">
        <v>161430</v>
      </c>
      <c r="C29584" t="s">
        <v>89</v>
      </c>
      <c r="D29584" t="s">
        <v>111638</v>
      </c>
      <c r="E29584" t="s">
        <v>142345</v>
      </c>
      <c r="F29584" t="s">
        <v>66682</v>
      </c>
      <c r="G29584" t="s">
        <v>48692</v>
      </c>
      <c r="H29584">
        <v>0</v>
      </c>
      <c r="I29584" t="s">
        <v>142654</v>
      </c>
      <c r="J29584" t="s">
        <v>152009</v>
      </c>
      <c r="K29584">
        <v>1</v>
      </c>
      <c r="L29584">
        <v>1</v>
      </c>
      <c r="M29584">
        <v>0</v>
      </c>
      <c r="N29584">
        <v>0</v>
      </c>
      <c r="O29584">
        <v>1</v>
      </c>
      <c r="P29584" t="s">
        <v>156033</v>
      </c>
      <c r="Q29584">
        <v>1</v>
      </c>
      <c r="R29584">
        <v>0</v>
      </c>
      <c r="S29584" s="4">
        <v>44752.418240740742</v>
      </c>
    </row>
    <row r="29585" spans="1:19" x14ac:dyDescent="0.3">
      <c r="A29585">
        <v>70738</v>
      </c>
      <c r="B29585" t="s">
        <v>161431</v>
      </c>
      <c r="C29585" t="s">
        <v>27</v>
      </c>
      <c r="D29585" t="s">
        <v>111842</v>
      </c>
      <c r="E29585" t="s">
        <v>142345</v>
      </c>
      <c r="F29585" t="s">
        <v>253</v>
      </c>
      <c r="G29585" t="s">
        <v>48692</v>
      </c>
      <c r="H29585">
        <v>0</v>
      </c>
      <c r="I29585" t="s">
        <v>144665</v>
      </c>
      <c r="J29585" t="s">
        <v>143432</v>
      </c>
      <c r="K29585">
        <v>1</v>
      </c>
      <c r="L29585">
        <v>1</v>
      </c>
      <c r="M29585">
        <v>0</v>
      </c>
      <c r="N29585">
        <v>0</v>
      </c>
      <c r="O29585">
        <v>1</v>
      </c>
      <c r="P29585" t="s">
        <v>156037</v>
      </c>
      <c r="Q29585">
        <v>1</v>
      </c>
      <c r="R29585">
        <v>1</v>
      </c>
      <c r="S29585" s="4">
        <v>44752.418321759258</v>
      </c>
    </row>
    <row r="29586" spans="1:19" x14ac:dyDescent="0.3">
      <c r="A29586">
        <v>70739</v>
      </c>
      <c r="B29586" t="s">
        <v>161432</v>
      </c>
      <c r="C29586" t="s">
        <v>165</v>
      </c>
      <c r="D29586" t="s">
        <v>157347</v>
      </c>
      <c r="E29586" t="s">
        <v>142345</v>
      </c>
      <c r="F29586" t="s">
        <v>1127</v>
      </c>
      <c r="G29586" t="s">
        <v>48692</v>
      </c>
      <c r="H29586">
        <v>0</v>
      </c>
      <c r="I29586" t="s">
        <v>142645</v>
      </c>
      <c r="J29586" t="s">
        <v>157348</v>
      </c>
      <c r="K29586">
        <v>1</v>
      </c>
      <c r="L29586">
        <v>1</v>
      </c>
      <c r="M29586">
        <v>0</v>
      </c>
      <c r="N29586">
        <v>0</v>
      </c>
      <c r="O29586">
        <v>1</v>
      </c>
      <c r="P29586" t="s">
        <v>157349</v>
      </c>
      <c r="Q29586">
        <v>1</v>
      </c>
      <c r="R29586">
        <v>0</v>
      </c>
      <c r="S29586" s="4">
        <v>44752.418402777781</v>
      </c>
    </row>
    <row r="29587" spans="1:19" x14ac:dyDescent="0.3">
      <c r="A29587">
        <v>70740</v>
      </c>
      <c r="B29587" t="s">
        <v>161433</v>
      </c>
      <c r="C29587" t="s">
        <v>89</v>
      </c>
      <c r="D29587" t="s">
        <v>111638</v>
      </c>
      <c r="E29587" t="s">
        <v>142345</v>
      </c>
      <c r="F29587" t="s">
        <v>39578</v>
      </c>
      <c r="G29587" t="s">
        <v>48692</v>
      </c>
      <c r="H29587">
        <v>0</v>
      </c>
      <c r="I29587" t="s">
        <v>142638</v>
      </c>
      <c r="J29587" t="s">
        <v>143404</v>
      </c>
      <c r="K29587">
        <v>1</v>
      </c>
      <c r="L29587">
        <v>1</v>
      </c>
      <c r="M29587">
        <v>0</v>
      </c>
      <c r="N29587">
        <v>0</v>
      </c>
      <c r="O29587">
        <v>1</v>
      </c>
      <c r="P29587" t="s">
        <v>157412</v>
      </c>
      <c r="Q29587">
        <v>1</v>
      </c>
      <c r="R29587">
        <v>0</v>
      </c>
      <c r="S29587" s="4">
        <v>44752.41847222222</v>
      </c>
    </row>
    <row r="29588" spans="1:19" x14ac:dyDescent="0.3">
      <c r="A29588">
        <v>70741</v>
      </c>
      <c r="B29588" t="s">
        <v>161434</v>
      </c>
      <c r="C29588" t="s">
        <v>27</v>
      </c>
      <c r="D29588" t="s">
        <v>111489</v>
      </c>
      <c r="E29588" t="s">
        <v>142345</v>
      </c>
      <c r="F29588" t="s">
        <v>10230</v>
      </c>
      <c r="G29588" t="s">
        <v>48692</v>
      </c>
      <c r="H29588">
        <v>0</v>
      </c>
      <c r="I29588" t="s">
        <v>143605</v>
      </c>
      <c r="J29588" t="s">
        <v>161435</v>
      </c>
      <c r="K29588">
        <v>1</v>
      </c>
      <c r="L29588">
        <v>1</v>
      </c>
      <c r="M29588">
        <v>0</v>
      </c>
      <c r="N29588">
        <v>0</v>
      </c>
      <c r="O29588">
        <v>1</v>
      </c>
      <c r="P29588" t="s">
        <v>161436</v>
      </c>
      <c r="Q29588">
        <v>1</v>
      </c>
      <c r="R29588">
        <v>0</v>
      </c>
      <c r="S29588" s="4">
        <v>44752.418541666666</v>
      </c>
    </row>
    <row r="29589" spans="1:19" x14ac:dyDescent="0.3">
      <c r="A29589">
        <v>70742</v>
      </c>
      <c r="B29589" t="s">
        <v>161437</v>
      </c>
      <c r="C29589" t="s">
        <v>98</v>
      </c>
      <c r="D29589" t="s">
        <v>112628</v>
      </c>
      <c r="E29589" t="s">
        <v>142345</v>
      </c>
      <c r="F29589" t="s">
        <v>45510</v>
      </c>
      <c r="G29589" t="s">
        <v>48692</v>
      </c>
      <c r="H29589">
        <v>0</v>
      </c>
      <c r="I29589" t="s">
        <v>142610</v>
      </c>
      <c r="J29589" t="s">
        <v>143475</v>
      </c>
      <c r="K29589">
        <v>1</v>
      </c>
      <c r="L29589">
        <v>1</v>
      </c>
      <c r="M29589">
        <v>0</v>
      </c>
      <c r="N29589">
        <v>0</v>
      </c>
      <c r="O29589">
        <v>1</v>
      </c>
      <c r="P29589" t="s">
        <v>157019</v>
      </c>
      <c r="Q29589">
        <v>1</v>
      </c>
      <c r="R29589">
        <v>0</v>
      </c>
      <c r="S29589" s="4">
        <v>44752.418611111112</v>
      </c>
    </row>
    <row r="29590" spans="1:19" x14ac:dyDescent="0.3">
      <c r="A29590">
        <v>70743</v>
      </c>
      <c r="B29590" t="s">
        <v>161438</v>
      </c>
      <c r="C29590" t="s">
        <v>98</v>
      </c>
      <c r="D29590" t="s">
        <v>161439</v>
      </c>
      <c r="E29590" t="s">
        <v>142345</v>
      </c>
      <c r="F29590" t="s">
        <v>1127</v>
      </c>
      <c r="G29590" t="s">
        <v>48692</v>
      </c>
      <c r="H29590">
        <v>0</v>
      </c>
      <c r="I29590" t="s">
        <v>142645</v>
      </c>
      <c r="J29590" t="s">
        <v>161440</v>
      </c>
      <c r="K29590">
        <v>1</v>
      </c>
      <c r="L29590">
        <v>1</v>
      </c>
      <c r="M29590">
        <v>0</v>
      </c>
      <c r="N29590">
        <v>0</v>
      </c>
      <c r="O29590">
        <v>1</v>
      </c>
      <c r="P29590" t="s">
        <v>161441</v>
      </c>
      <c r="Q29590">
        <v>1</v>
      </c>
      <c r="R29590">
        <v>0</v>
      </c>
      <c r="S29590" s="4">
        <v>44752.418680555558</v>
      </c>
    </row>
    <row r="29591" spans="1:19" x14ac:dyDescent="0.3">
      <c r="A29591">
        <v>70744</v>
      </c>
      <c r="B29591" t="s">
        <v>161442</v>
      </c>
      <c r="C29591" t="s">
        <v>98</v>
      </c>
      <c r="D29591" t="s">
        <v>161443</v>
      </c>
      <c r="E29591" t="s">
        <v>142345</v>
      </c>
      <c r="F29591" t="s">
        <v>14882</v>
      </c>
      <c r="G29591" t="s">
        <v>48692</v>
      </c>
      <c r="H29591">
        <v>0</v>
      </c>
      <c r="I29591" t="s">
        <v>142632</v>
      </c>
      <c r="J29591" t="s">
        <v>161444</v>
      </c>
      <c r="K29591">
        <v>1</v>
      </c>
      <c r="L29591">
        <v>1</v>
      </c>
      <c r="M29591">
        <v>0</v>
      </c>
      <c r="N29591">
        <v>0</v>
      </c>
      <c r="O29591">
        <v>1</v>
      </c>
      <c r="P29591" t="s">
        <v>161445</v>
      </c>
      <c r="Q29591">
        <v>1</v>
      </c>
      <c r="R29591">
        <v>1</v>
      </c>
      <c r="S29591" s="4">
        <v>44752.418761574074</v>
      </c>
    </row>
    <row r="29592" spans="1:19" x14ac:dyDescent="0.3">
      <c r="A29592">
        <v>70745</v>
      </c>
      <c r="B29592" t="s">
        <v>161446</v>
      </c>
      <c r="C29592" t="s">
        <v>27</v>
      </c>
      <c r="D29592" t="s">
        <v>161447</v>
      </c>
      <c r="E29592" t="s">
        <v>142345</v>
      </c>
      <c r="F29592" t="s">
        <v>107236</v>
      </c>
      <c r="G29592" t="s">
        <v>48692</v>
      </c>
      <c r="H29592">
        <v>0</v>
      </c>
      <c r="I29592" t="s">
        <v>143605</v>
      </c>
      <c r="J29592" t="s">
        <v>161448</v>
      </c>
      <c r="K29592">
        <v>1</v>
      </c>
      <c r="L29592">
        <v>1</v>
      </c>
      <c r="M29592">
        <v>0</v>
      </c>
      <c r="N29592">
        <v>0</v>
      </c>
      <c r="O29592">
        <v>1</v>
      </c>
      <c r="P29592" t="s">
        <v>161449</v>
      </c>
      <c r="Q29592">
        <v>1</v>
      </c>
      <c r="R29592">
        <v>0</v>
      </c>
      <c r="S29592" s="4">
        <v>44752.41883101852</v>
      </c>
    </row>
    <row r="29593" spans="1:19" x14ac:dyDescent="0.3">
      <c r="A29593">
        <v>70746</v>
      </c>
      <c r="B29593" t="s">
        <v>161450</v>
      </c>
      <c r="C29593" t="s">
        <v>98</v>
      </c>
      <c r="D29593" t="s">
        <v>112434</v>
      </c>
      <c r="E29593" t="s">
        <v>142345</v>
      </c>
      <c r="F29593" t="s">
        <v>1127</v>
      </c>
      <c r="G29593" t="s">
        <v>48692</v>
      </c>
      <c r="H29593">
        <v>0</v>
      </c>
      <c r="I29593" t="s">
        <v>142645</v>
      </c>
      <c r="J29593" t="s">
        <v>161451</v>
      </c>
      <c r="K29593">
        <v>1</v>
      </c>
      <c r="L29593">
        <v>1</v>
      </c>
      <c r="M29593">
        <v>0</v>
      </c>
      <c r="N29593">
        <v>0</v>
      </c>
      <c r="O29593">
        <v>1</v>
      </c>
      <c r="P29593" t="s">
        <v>161452</v>
      </c>
      <c r="Q29593">
        <v>1</v>
      </c>
      <c r="R29593">
        <v>0</v>
      </c>
      <c r="S29593" s="4">
        <v>44752.418900462966</v>
      </c>
    </row>
    <row r="29594" spans="1:19" x14ac:dyDescent="0.3">
      <c r="A29594">
        <v>70747</v>
      </c>
      <c r="B29594" t="s">
        <v>161453</v>
      </c>
      <c r="C29594" t="s">
        <v>89</v>
      </c>
      <c r="D29594" t="s">
        <v>111638</v>
      </c>
      <c r="E29594" t="s">
        <v>142345</v>
      </c>
      <c r="F29594" t="s">
        <v>2890</v>
      </c>
      <c r="G29594" t="s">
        <v>48692</v>
      </c>
      <c r="H29594">
        <v>0</v>
      </c>
      <c r="I29594" t="s">
        <v>142654</v>
      </c>
      <c r="J29594" t="s">
        <v>159006</v>
      </c>
      <c r="K29594">
        <v>1</v>
      </c>
      <c r="L29594">
        <v>1</v>
      </c>
      <c r="M29594">
        <v>0</v>
      </c>
      <c r="N29594">
        <v>0</v>
      </c>
      <c r="O29594">
        <v>1</v>
      </c>
      <c r="P29594" t="s">
        <v>159007</v>
      </c>
      <c r="Q29594">
        <v>1</v>
      </c>
      <c r="R29594">
        <v>0</v>
      </c>
      <c r="S29594" s="4">
        <v>44752.418981481482</v>
      </c>
    </row>
    <row r="29595" spans="1:19" x14ac:dyDescent="0.3">
      <c r="A29595">
        <v>70748</v>
      </c>
      <c r="B29595" t="s">
        <v>161454</v>
      </c>
      <c r="C29595" t="s">
        <v>89</v>
      </c>
      <c r="D29595" t="s">
        <v>161455</v>
      </c>
      <c r="E29595" t="s">
        <v>142345</v>
      </c>
      <c r="F29595" t="s">
        <v>3715</v>
      </c>
      <c r="G29595" t="s">
        <v>48692</v>
      </c>
      <c r="H29595">
        <v>0</v>
      </c>
      <c r="I29595" t="s">
        <v>142571</v>
      </c>
      <c r="J29595" t="s">
        <v>143432</v>
      </c>
      <c r="K29595">
        <v>1</v>
      </c>
      <c r="L29595">
        <v>1</v>
      </c>
      <c r="M29595">
        <v>0</v>
      </c>
      <c r="N29595">
        <v>0</v>
      </c>
      <c r="O29595">
        <v>1</v>
      </c>
      <c r="P29595" t="s">
        <v>161456</v>
      </c>
      <c r="Q29595">
        <v>1</v>
      </c>
      <c r="R29595">
        <v>0</v>
      </c>
      <c r="S29595" s="4">
        <v>44752.419050925928</v>
      </c>
    </row>
    <row r="29596" spans="1:19" x14ac:dyDescent="0.3">
      <c r="A29596">
        <v>70749</v>
      </c>
      <c r="B29596" t="s">
        <v>161457</v>
      </c>
      <c r="C29596" t="s">
        <v>70</v>
      </c>
      <c r="D29596" t="s">
        <v>111413</v>
      </c>
      <c r="E29596" t="s">
        <v>142345</v>
      </c>
      <c r="F29596" t="s">
        <v>14882</v>
      </c>
      <c r="G29596" t="s">
        <v>48692</v>
      </c>
      <c r="H29596">
        <v>0</v>
      </c>
      <c r="I29596" t="s">
        <v>142632</v>
      </c>
      <c r="J29596" t="s">
        <v>161458</v>
      </c>
      <c r="K29596">
        <v>1</v>
      </c>
      <c r="L29596">
        <v>1</v>
      </c>
      <c r="M29596">
        <v>0</v>
      </c>
      <c r="N29596">
        <v>0</v>
      </c>
      <c r="O29596">
        <v>1</v>
      </c>
      <c r="P29596" t="s">
        <v>161459</v>
      </c>
      <c r="Q29596">
        <v>1</v>
      </c>
      <c r="R29596">
        <v>0</v>
      </c>
      <c r="S29596" s="4">
        <v>44752.419120370374</v>
      </c>
    </row>
    <row r="29597" spans="1:19" x14ac:dyDescent="0.3">
      <c r="A29597">
        <v>70750</v>
      </c>
      <c r="B29597" t="s">
        <v>161460</v>
      </c>
      <c r="C29597" t="s">
        <v>98</v>
      </c>
      <c r="D29597" t="s">
        <v>161461</v>
      </c>
      <c r="E29597" t="s">
        <v>142345</v>
      </c>
      <c r="F29597" t="s">
        <v>236</v>
      </c>
      <c r="G29597" t="s">
        <v>48692</v>
      </c>
      <c r="H29597">
        <v>0</v>
      </c>
      <c r="I29597" t="s">
        <v>67328</v>
      </c>
      <c r="J29597" t="s">
        <v>161462</v>
      </c>
      <c r="K29597">
        <v>1</v>
      </c>
      <c r="L29597">
        <v>1</v>
      </c>
      <c r="M29597">
        <v>0</v>
      </c>
      <c r="N29597">
        <v>0</v>
      </c>
      <c r="O29597">
        <v>1</v>
      </c>
      <c r="P29597" t="s">
        <v>161463</v>
      </c>
      <c r="Q29597">
        <v>1</v>
      </c>
      <c r="R29597">
        <v>1</v>
      </c>
      <c r="S29597" s="4">
        <v>44752.41920138889</v>
      </c>
    </row>
    <row r="29598" spans="1:19" x14ac:dyDescent="0.3">
      <c r="A29598">
        <v>70751</v>
      </c>
      <c r="B29598" t="s">
        <v>161464</v>
      </c>
      <c r="C29598" t="s">
        <v>27</v>
      </c>
      <c r="D29598" t="s">
        <v>112392</v>
      </c>
      <c r="E29598" t="s">
        <v>142345</v>
      </c>
      <c r="F29598" t="s">
        <v>8926</v>
      </c>
      <c r="G29598" t="s">
        <v>48692</v>
      </c>
      <c r="H29598">
        <v>0</v>
      </c>
      <c r="I29598" t="s">
        <v>142632</v>
      </c>
      <c r="J29598" t="s">
        <v>144047</v>
      </c>
      <c r="K29598">
        <v>1</v>
      </c>
      <c r="L29598">
        <v>1</v>
      </c>
      <c r="M29598">
        <v>0</v>
      </c>
      <c r="N29598">
        <v>0</v>
      </c>
      <c r="O29598">
        <v>1</v>
      </c>
      <c r="P29598" t="s">
        <v>161465</v>
      </c>
      <c r="Q29598">
        <v>1</v>
      </c>
      <c r="R29598">
        <v>0</v>
      </c>
      <c r="S29598" s="4">
        <v>44752.419270833336</v>
      </c>
    </row>
    <row r="29599" spans="1:19" x14ac:dyDescent="0.3">
      <c r="A29599">
        <v>70752</v>
      </c>
      <c r="B29599" t="s">
        <v>161466</v>
      </c>
      <c r="C29599" t="s">
        <v>98</v>
      </c>
      <c r="D29599" t="s">
        <v>117352</v>
      </c>
      <c r="E29599" t="s">
        <v>142345</v>
      </c>
      <c r="F29599" t="s">
        <v>8926</v>
      </c>
      <c r="G29599" t="s">
        <v>48692</v>
      </c>
      <c r="H29599">
        <v>0</v>
      </c>
      <c r="I29599" t="s">
        <v>142632</v>
      </c>
      <c r="J29599" t="s">
        <v>144022</v>
      </c>
      <c r="K29599">
        <v>1</v>
      </c>
      <c r="L29599">
        <v>1</v>
      </c>
      <c r="M29599">
        <v>0</v>
      </c>
      <c r="N29599">
        <v>0</v>
      </c>
      <c r="O29599">
        <v>1</v>
      </c>
      <c r="P29599" t="s">
        <v>161467</v>
      </c>
      <c r="Q29599">
        <v>1</v>
      </c>
      <c r="R29599">
        <v>0</v>
      </c>
      <c r="S29599" s="4">
        <v>44752.419340277775</v>
      </c>
    </row>
    <row r="29600" spans="1:19" x14ac:dyDescent="0.3">
      <c r="A29600">
        <v>70753</v>
      </c>
      <c r="B29600" t="s">
        <v>161468</v>
      </c>
      <c r="C29600" t="s">
        <v>27</v>
      </c>
      <c r="D29600" t="s">
        <v>161469</v>
      </c>
      <c r="E29600" t="s">
        <v>142345</v>
      </c>
      <c r="F29600" t="s">
        <v>270</v>
      </c>
      <c r="G29600" t="s">
        <v>48692</v>
      </c>
      <c r="H29600">
        <v>0</v>
      </c>
      <c r="I29600" t="s">
        <v>142665</v>
      </c>
      <c r="J29600" t="s">
        <v>144194</v>
      </c>
      <c r="K29600">
        <v>1</v>
      </c>
      <c r="L29600">
        <v>1</v>
      </c>
      <c r="M29600">
        <v>0</v>
      </c>
      <c r="N29600">
        <v>0</v>
      </c>
      <c r="O29600">
        <v>1</v>
      </c>
      <c r="P29600" t="s">
        <v>161470</v>
      </c>
      <c r="Q29600">
        <v>1</v>
      </c>
      <c r="R29600">
        <v>0</v>
      </c>
      <c r="S29600" s="4">
        <v>44752.419409722221</v>
      </c>
    </row>
    <row r="29601" spans="1:19" x14ac:dyDescent="0.3">
      <c r="A29601">
        <v>70754</v>
      </c>
      <c r="B29601" t="s">
        <v>161471</v>
      </c>
      <c r="C29601" t="s">
        <v>70</v>
      </c>
      <c r="D29601" t="s">
        <v>118611</v>
      </c>
      <c r="E29601" t="s">
        <v>142345</v>
      </c>
      <c r="F29601" t="s">
        <v>7427</v>
      </c>
      <c r="G29601" t="s">
        <v>48692</v>
      </c>
      <c r="H29601">
        <v>0</v>
      </c>
      <c r="I29601" t="s">
        <v>142638</v>
      </c>
      <c r="J29601" t="s">
        <v>161472</v>
      </c>
      <c r="K29601">
        <v>1</v>
      </c>
      <c r="L29601">
        <v>1</v>
      </c>
      <c r="M29601">
        <v>0</v>
      </c>
      <c r="N29601">
        <v>0</v>
      </c>
      <c r="O29601">
        <v>1</v>
      </c>
      <c r="P29601" t="s">
        <v>161473</v>
      </c>
      <c r="Q29601">
        <v>1</v>
      </c>
      <c r="R29601">
        <v>0</v>
      </c>
      <c r="S29601" s="4">
        <v>44752.419490740744</v>
      </c>
    </row>
    <row r="29602" spans="1:19" x14ac:dyDescent="0.3">
      <c r="A29602">
        <v>70755</v>
      </c>
      <c r="B29602" t="s">
        <v>161474</v>
      </c>
      <c r="C29602" t="s">
        <v>98</v>
      </c>
      <c r="D29602" t="s">
        <v>152753</v>
      </c>
      <c r="E29602" t="s">
        <v>142345</v>
      </c>
      <c r="F29602" t="s">
        <v>14882</v>
      </c>
      <c r="G29602" t="s">
        <v>48692</v>
      </c>
      <c r="H29602">
        <v>0</v>
      </c>
      <c r="I29602" t="s">
        <v>142632</v>
      </c>
      <c r="J29602" t="s">
        <v>161475</v>
      </c>
      <c r="K29602">
        <v>1</v>
      </c>
      <c r="L29602">
        <v>1</v>
      </c>
      <c r="M29602">
        <v>0</v>
      </c>
      <c r="N29602">
        <v>0</v>
      </c>
      <c r="O29602">
        <v>1</v>
      </c>
      <c r="P29602" t="s">
        <v>161476</v>
      </c>
      <c r="Q29602">
        <v>1</v>
      </c>
      <c r="R29602">
        <v>1</v>
      </c>
      <c r="S29602" s="4">
        <v>44752.419560185182</v>
      </c>
    </row>
    <row r="29603" spans="1:19" x14ac:dyDescent="0.3">
      <c r="A29603">
        <v>70756</v>
      </c>
      <c r="B29603" t="s">
        <v>161477</v>
      </c>
      <c r="C29603" t="s">
        <v>98</v>
      </c>
      <c r="D29603" t="s">
        <v>111668</v>
      </c>
      <c r="E29603" t="s">
        <v>142345</v>
      </c>
      <c r="F29603" t="s">
        <v>14882</v>
      </c>
      <c r="G29603" t="s">
        <v>48692</v>
      </c>
      <c r="H29603">
        <v>0</v>
      </c>
      <c r="I29603" t="s">
        <v>142632</v>
      </c>
      <c r="J29603" t="s">
        <v>161478</v>
      </c>
      <c r="K29603">
        <v>1</v>
      </c>
      <c r="L29603">
        <v>1</v>
      </c>
      <c r="M29603">
        <v>0</v>
      </c>
      <c r="N29603">
        <v>0</v>
      </c>
      <c r="O29603">
        <v>1</v>
      </c>
      <c r="P29603" t="s">
        <v>161479</v>
      </c>
      <c r="Q29603">
        <v>1</v>
      </c>
      <c r="R29603">
        <v>0</v>
      </c>
      <c r="S29603" s="4">
        <v>44752.419629629629</v>
      </c>
    </row>
    <row r="29604" spans="1:19" x14ac:dyDescent="0.3">
      <c r="A29604">
        <v>70757</v>
      </c>
      <c r="B29604" t="s">
        <v>161480</v>
      </c>
      <c r="C29604" t="s">
        <v>98</v>
      </c>
      <c r="D29604" t="s">
        <v>161481</v>
      </c>
      <c r="E29604" t="s">
        <v>142345</v>
      </c>
      <c r="F29604" t="s">
        <v>14882</v>
      </c>
      <c r="G29604" t="s">
        <v>48692</v>
      </c>
      <c r="H29604">
        <v>0</v>
      </c>
      <c r="I29604" t="s">
        <v>142632</v>
      </c>
      <c r="J29604" t="s">
        <v>161482</v>
      </c>
      <c r="K29604">
        <v>1</v>
      </c>
      <c r="L29604">
        <v>1</v>
      </c>
      <c r="M29604">
        <v>0</v>
      </c>
      <c r="N29604">
        <v>0</v>
      </c>
      <c r="O29604">
        <v>1</v>
      </c>
      <c r="P29604" t="s">
        <v>161483</v>
      </c>
      <c r="Q29604">
        <v>1</v>
      </c>
      <c r="R29604">
        <v>0</v>
      </c>
      <c r="S29604" s="4">
        <v>44752.419710648152</v>
      </c>
    </row>
    <row r="29605" spans="1:19" x14ac:dyDescent="0.3">
      <c r="A29605">
        <v>70758</v>
      </c>
      <c r="B29605" t="s">
        <v>161484</v>
      </c>
      <c r="C29605" t="s">
        <v>1097</v>
      </c>
      <c r="D29605" t="s">
        <v>112046</v>
      </c>
      <c r="E29605" t="s">
        <v>142345</v>
      </c>
      <c r="F29605" t="s">
        <v>10001</v>
      </c>
      <c r="G29605" t="s">
        <v>48692</v>
      </c>
      <c r="H29605">
        <v>0</v>
      </c>
      <c r="I29605" t="s">
        <v>142638</v>
      </c>
      <c r="J29605" t="s">
        <v>161485</v>
      </c>
      <c r="K29605">
        <v>1</v>
      </c>
      <c r="L29605">
        <v>1</v>
      </c>
      <c r="M29605">
        <v>0</v>
      </c>
      <c r="N29605">
        <v>0</v>
      </c>
      <c r="O29605">
        <v>1</v>
      </c>
      <c r="P29605" t="s">
        <v>161486</v>
      </c>
      <c r="Q29605">
        <v>1</v>
      </c>
      <c r="R29605">
        <v>1</v>
      </c>
      <c r="S29605" s="4">
        <v>44752.41978009259</v>
      </c>
    </row>
    <row r="29606" spans="1:19" x14ac:dyDescent="0.3">
      <c r="A29606">
        <v>70759</v>
      </c>
      <c r="B29606" t="s">
        <v>161487</v>
      </c>
      <c r="C29606" t="s">
        <v>89</v>
      </c>
      <c r="D29606" t="s">
        <v>112910</v>
      </c>
      <c r="E29606" t="s">
        <v>142345</v>
      </c>
      <c r="F29606" t="s">
        <v>1617</v>
      </c>
      <c r="G29606" t="s">
        <v>48692</v>
      </c>
      <c r="H29606">
        <v>0</v>
      </c>
      <c r="I29606" t="s">
        <v>142346</v>
      </c>
      <c r="J29606" t="s">
        <v>148344</v>
      </c>
      <c r="K29606">
        <v>1</v>
      </c>
      <c r="L29606">
        <v>1</v>
      </c>
      <c r="M29606">
        <v>0</v>
      </c>
      <c r="N29606">
        <v>0</v>
      </c>
      <c r="O29606">
        <v>1</v>
      </c>
      <c r="P29606" t="s">
        <v>161488</v>
      </c>
      <c r="Q29606">
        <v>1</v>
      </c>
      <c r="R29606">
        <v>0</v>
      </c>
      <c r="S29606" s="4">
        <v>44752.419861111113</v>
      </c>
    </row>
    <row r="29607" spans="1:19" x14ac:dyDescent="0.3">
      <c r="A29607">
        <v>70760</v>
      </c>
      <c r="B29607" t="s">
        <v>161489</v>
      </c>
      <c r="C29607" t="s">
        <v>314</v>
      </c>
      <c r="D29607" t="s">
        <v>161490</v>
      </c>
      <c r="E29607" t="s">
        <v>142345</v>
      </c>
      <c r="F29607" t="s">
        <v>14882</v>
      </c>
      <c r="G29607" t="s">
        <v>48692</v>
      </c>
      <c r="H29607">
        <v>0</v>
      </c>
      <c r="I29607" t="s">
        <v>142632</v>
      </c>
      <c r="J29607" t="s">
        <v>161491</v>
      </c>
      <c r="K29607">
        <v>1</v>
      </c>
      <c r="L29607">
        <v>1</v>
      </c>
      <c r="M29607">
        <v>0</v>
      </c>
      <c r="N29607">
        <v>0</v>
      </c>
      <c r="O29607">
        <v>1</v>
      </c>
      <c r="P29607" t="s">
        <v>161492</v>
      </c>
      <c r="Q29607">
        <v>1</v>
      </c>
      <c r="R29607">
        <v>1</v>
      </c>
      <c r="S29607" s="4">
        <v>44752.419930555552</v>
      </c>
    </row>
    <row r="29608" spans="1:19" x14ac:dyDescent="0.3">
      <c r="A29608">
        <v>70761</v>
      </c>
      <c r="B29608" t="s">
        <v>161493</v>
      </c>
      <c r="C29608" t="s">
        <v>314</v>
      </c>
      <c r="D29608" t="s">
        <v>144802</v>
      </c>
      <c r="E29608" t="s">
        <v>142345</v>
      </c>
      <c r="F29608" t="s">
        <v>30070</v>
      </c>
      <c r="G29608" t="s">
        <v>48692</v>
      </c>
      <c r="H29608">
        <v>0</v>
      </c>
      <c r="I29608" t="s">
        <v>90537</v>
      </c>
      <c r="J29608" t="s">
        <v>161494</v>
      </c>
      <c r="K29608">
        <v>1</v>
      </c>
      <c r="L29608">
        <v>1</v>
      </c>
      <c r="M29608">
        <v>0</v>
      </c>
      <c r="N29608">
        <v>0</v>
      </c>
      <c r="O29608">
        <v>1</v>
      </c>
      <c r="P29608" t="s">
        <v>161495</v>
      </c>
      <c r="Q29608">
        <v>1</v>
      </c>
      <c r="R29608">
        <v>0</v>
      </c>
      <c r="S29608" s="4">
        <v>44752.42</v>
      </c>
    </row>
    <row r="29609" spans="1:19" x14ac:dyDescent="0.3">
      <c r="A29609">
        <v>70762</v>
      </c>
      <c r="B29609" t="s">
        <v>161496</v>
      </c>
      <c r="C29609" t="s">
        <v>98</v>
      </c>
      <c r="D29609" t="s">
        <v>161497</v>
      </c>
      <c r="E29609" t="s">
        <v>142345</v>
      </c>
      <c r="F29609" t="s">
        <v>236</v>
      </c>
      <c r="G29609" t="s">
        <v>48692</v>
      </c>
      <c r="H29609">
        <v>0</v>
      </c>
      <c r="I29609" t="s">
        <v>67328</v>
      </c>
      <c r="J29609" t="s">
        <v>148710</v>
      </c>
      <c r="K29609">
        <v>1</v>
      </c>
      <c r="L29609">
        <v>1</v>
      </c>
      <c r="M29609">
        <v>0</v>
      </c>
      <c r="N29609">
        <v>0</v>
      </c>
      <c r="O29609">
        <v>1</v>
      </c>
      <c r="P29609" t="s">
        <v>161498</v>
      </c>
      <c r="Q29609">
        <v>1</v>
      </c>
      <c r="R29609">
        <v>0</v>
      </c>
      <c r="S29609" s="4">
        <v>44752.420081018521</v>
      </c>
    </row>
    <row r="29610" spans="1:19" x14ac:dyDescent="0.3">
      <c r="A29610">
        <v>70763</v>
      </c>
      <c r="B29610" t="s">
        <v>161499</v>
      </c>
      <c r="C29610" t="s">
        <v>27</v>
      </c>
      <c r="D29610" t="s">
        <v>112001</v>
      </c>
      <c r="E29610" t="s">
        <v>142345</v>
      </c>
      <c r="F29610" t="s">
        <v>297</v>
      </c>
      <c r="G29610" t="s">
        <v>48692</v>
      </c>
      <c r="H29610">
        <v>0</v>
      </c>
      <c r="I29610" t="s">
        <v>142571</v>
      </c>
      <c r="J29610" t="s">
        <v>161500</v>
      </c>
      <c r="K29610">
        <v>1</v>
      </c>
      <c r="L29610">
        <v>1</v>
      </c>
      <c r="M29610">
        <v>0</v>
      </c>
      <c r="N29610">
        <v>0</v>
      </c>
      <c r="O29610">
        <v>1</v>
      </c>
      <c r="P29610" t="s">
        <v>161501</v>
      </c>
      <c r="Q29610">
        <v>1</v>
      </c>
      <c r="R29610">
        <v>0</v>
      </c>
      <c r="S29610" s="4">
        <v>44752.42015046296</v>
      </c>
    </row>
    <row r="29611" spans="1:19" x14ac:dyDescent="0.3">
      <c r="A29611">
        <v>70764</v>
      </c>
      <c r="B29611" t="s">
        <v>161502</v>
      </c>
      <c r="C29611" t="s">
        <v>27</v>
      </c>
      <c r="D29611" t="s">
        <v>112001</v>
      </c>
      <c r="E29611" t="s">
        <v>142345</v>
      </c>
      <c r="F29611" t="s">
        <v>1127</v>
      </c>
      <c r="G29611" t="s">
        <v>48692</v>
      </c>
      <c r="H29611">
        <v>0</v>
      </c>
      <c r="I29611" t="s">
        <v>142645</v>
      </c>
      <c r="J29611" t="s">
        <v>161503</v>
      </c>
      <c r="K29611">
        <v>1</v>
      </c>
      <c r="L29611">
        <v>1</v>
      </c>
      <c r="M29611">
        <v>0</v>
      </c>
      <c r="N29611">
        <v>0</v>
      </c>
      <c r="O29611">
        <v>1</v>
      </c>
      <c r="P29611" t="s">
        <v>161504</v>
      </c>
      <c r="Q29611">
        <v>1</v>
      </c>
      <c r="R29611">
        <v>0</v>
      </c>
      <c r="S29611" s="4">
        <v>44752.420231481483</v>
      </c>
    </row>
    <row r="29612" spans="1:19" x14ac:dyDescent="0.3">
      <c r="A29612">
        <v>70765</v>
      </c>
      <c r="B29612" t="s">
        <v>161505</v>
      </c>
      <c r="C29612" t="s">
        <v>1097</v>
      </c>
      <c r="D29612" t="s">
        <v>161506</v>
      </c>
      <c r="E29612" t="s">
        <v>142345</v>
      </c>
      <c r="F29612" t="s">
        <v>2629</v>
      </c>
      <c r="G29612" t="s">
        <v>48692</v>
      </c>
      <c r="H29612">
        <v>0</v>
      </c>
      <c r="I29612" t="s">
        <v>142638</v>
      </c>
      <c r="J29612" t="s">
        <v>161507</v>
      </c>
      <c r="K29612">
        <v>1</v>
      </c>
      <c r="L29612">
        <v>1</v>
      </c>
      <c r="M29612">
        <v>0</v>
      </c>
      <c r="N29612">
        <v>0</v>
      </c>
      <c r="O29612">
        <v>1</v>
      </c>
      <c r="P29612" t="s">
        <v>161508</v>
      </c>
      <c r="Q29612">
        <v>1</v>
      </c>
      <c r="R29612">
        <v>0</v>
      </c>
      <c r="S29612" s="4">
        <v>44752.420300925929</v>
      </c>
    </row>
    <row r="29613" spans="1:19" x14ac:dyDescent="0.3">
      <c r="A29613">
        <v>70766</v>
      </c>
      <c r="B29613" t="s">
        <v>161509</v>
      </c>
      <c r="C29613" t="s">
        <v>27</v>
      </c>
      <c r="D29613" t="s">
        <v>145898</v>
      </c>
      <c r="E29613" t="s">
        <v>142345</v>
      </c>
      <c r="F29613" t="s">
        <v>29147</v>
      </c>
      <c r="G29613" t="s">
        <v>48692</v>
      </c>
      <c r="H29613">
        <v>0</v>
      </c>
      <c r="I29613" t="s">
        <v>142665</v>
      </c>
      <c r="J29613" t="s">
        <v>144194</v>
      </c>
      <c r="K29613">
        <v>1</v>
      </c>
      <c r="L29613">
        <v>1</v>
      </c>
      <c r="M29613">
        <v>0</v>
      </c>
      <c r="N29613">
        <v>0</v>
      </c>
      <c r="O29613">
        <v>1</v>
      </c>
      <c r="P29613" t="s">
        <v>161510</v>
      </c>
      <c r="Q29613">
        <v>1</v>
      </c>
      <c r="R29613">
        <v>0</v>
      </c>
      <c r="S29613" s="4">
        <v>44752.420381944445</v>
      </c>
    </row>
    <row r="29614" spans="1:19" x14ac:dyDescent="0.3">
      <c r="A29614">
        <v>70767</v>
      </c>
      <c r="B29614" t="s">
        <v>161511</v>
      </c>
      <c r="C29614" t="s">
        <v>98</v>
      </c>
      <c r="D29614" t="s">
        <v>112335</v>
      </c>
      <c r="E29614" t="s">
        <v>142345</v>
      </c>
      <c r="F29614" t="s">
        <v>14882</v>
      </c>
      <c r="G29614" t="s">
        <v>48692</v>
      </c>
      <c r="H29614">
        <v>0</v>
      </c>
      <c r="I29614" t="s">
        <v>142632</v>
      </c>
      <c r="J29614" t="s">
        <v>161398</v>
      </c>
      <c r="K29614">
        <v>1</v>
      </c>
      <c r="L29614">
        <v>1</v>
      </c>
      <c r="M29614">
        <v>0</v>
      </c>
      <c r="N29614">
        <v>0</v>
      </c>
      <c r="O29614">
        <v>1</v>
      </c>
      <c r="P29614" t="s">
        <v>161512</v>
      </c>
      <c r="Q29614">
        <v>1</v>
      </c>
      <c r="R29614">
        <v>1</v>
      </c>
      <c r="S29614" s="4">
        <v>44752.420451388891</v>
      </c>
    </row>
    <row r="29615" spans="1:19" x14ac:dyDescent="0.3">
      <c r="A29615">
        <v>70768</v>
      </c>
      <c r="B29615" t="s">
        <v>161513</v>
      </c>
      <c r="C29615" t="s">
        <v>89</v>
      </c>
      <c r="D29615" t="s">
        <v>111638</v>
      </c>
      <c r="E29615" t="s">
        <v>142345</v>
      </c>
      <c r="F29615" t="s">
        <v>107091</v>
      </c>
      <c r="G29615" t="s">
        <v>48692</v>
      </c>
      <c r="H29615">
        <v>0</v>
      </c>
      <c r="I29615" t="s">
        <v>142654</v>
      </c>
      <c r="J29615" t="s">
        <v>143404</v>
      </c>
      <c r="K29615">
        <v>1</v>
      </c>
      <c r="L29615">
        <v>1</v>
      </c>
      <c r="M29615">
        <v>0</v>
      </c>
      <c r="N29615">
        <v>0</v>
      </c>
      <c r="O29615">
        <v>1</v>
      </c>
      <c r="P29615" t="s">
        <v>161514</v>
      </c>
      <c r="Q29615">
        <v>1</v>
      </c>
      <c r="R29615">
        <v>0</v>
      </c>
      <c r="S29615" s="4">
        <v>44752.420520833337</v>
      </c>
    </row>
    <row r="29616" spans="1:19" x14ac:dyDescent="0.3">
      <c r="A29616">
        <v>70769</v>
      </c>
      <c r="B29616" t="s">
        <v>161515</v>
      </c>
      <c r="C29616" t="s">
        <v>89</v>
      </c>
      <c r="D29616" t="s">
        <v>111638</v>
      </c>
      <c r="E29616" t="s">
        <v>142345</v>
      </c>
      <c r="F29616" t="s">
        <v>19937</v>
      </c>
      <c r="G29616" t="s">
        <v>48692</v>
      </c>
      <c r="H29616">
        <v>0</v>
      </c>
      <c r="I29616" t="s">
        <v>142645</v>
      </c>
      <c r="J29616" t="s">
        <v>144234</v>
      </c>
      <c r="K29616">
        <v>1</v>
      </c>
      <c r="L29616">
        <v>1</v>
      </c>
      <c r="M29616">
        <v>0</v>
      </c>
      <c r="N29616">
        <v>0</v>
      </c>
      <c r="O29616">
        <v>1</v>
      </c>
      <c r="P29616" t="s">
        <v>161516</v>
      </c>
      <c r="Q29616">
        <v>1</v>
      </c>
      <c r="R29616">
        <v>0</v>
      </c>
      <c r="S29616" s="4">
        <v>44752.420601851853</v>
      </c>
    </row>
    <row r="29617" spans="1:19" x14ac:dyDescent="0.3">
      <c r="A29617">
        <v>70770</v>
      </c>
      <c r="B29617" t="s">
        <v>161517</v>
      </c>
      <c r="C29617" t="s">
        <v>89</v>
      </c>
      <c r="D29617" t="s">
        <v>112806</v>
      </c>
      <c r="E29617" t="s">
        <v>142345</v>
      </c>
      <c r="F29617" t="s">
        <v>253</v>
      </c>
      <c r="G29617" t="s">
        <v>48692</v>
      </c>
      <c r="H29617">
        <v>0</v>
      </c>
      <c r="I29617" t="s">
        <v>142654</v>
      </c>
      <c r="J29617" t="s">
        <v>145339</v>
      </c>
      <c r="K29617">
        <v>1</v>
      </c>
      <c r="L29617">
        <v>1</v>
      </c>
      <c r="M29617">
        <v>0</v>
      </c>
      <c r="N29617">
        <v>0</v>
      </c>
      <c r="O29617">
        <v>1</v>
      </c>
      <c r="P29617" t="s">
        <v>161518</v>
      </c>
      <c r="Q29617">
        <v>1</v>
      </c>
      <c r="R29617">
        <v>0</v>
      </c>
      <c r="S29617" s="4">
        <v>44752.420682870368</v>
      </c>
    </row>
    <row r="29618" spans="1:19" x14ac:dyDescent="0.3">
      <c r="A29618">
        <v>70771</v>
      </c>
      <c r="B29618" t="s">
        <v>161519</v>
      </c>
      <c r="C29618" t="s">
        <v>122</v>
      </c>
      <c r="D29618" t="s">
        <v>113199</v>
      </c>
      <c r="E29618" t="s">
        <v>142345</v>
      </c>
      <c r="F29618" t="s">
        <v>715</v>
      </c>
      <c r="G29618" t="s">
        <v>48692</v>
      </c>
      <c r="H29618">
        <v>0</v>
      </c>
      <c r="I29618" t="s">
        <v>142645</v>
      </c>
      <c r="J29618" t="s">
        <v>161520</v>
      </c>
      <c r="K29618">
        <v>1</v>
      </c>
      <c r="L29618">
        <v>1</v>
      </c>
      <c r="M29618">
        <v>0</v>
      </c>
      <c r="N29618">
        <v>0</v>
      </c>
      <c r="O29618">
        <v>1</v>
      </c>
      <c r="P29618" t="s">
        <v>161521</v>
      </c>
      <c r="Q29618">
        <v>1</v>
      </c>
      <c r="R29618">
        <v>0</v>
      </c>
      <c r="S29618" s="4">
        <v>44752.420752314814</v>
      </c>
    </row>
    <row r="29619" spans="1:19" x14ac:dyDescent="0.3">
      <c r="A29619">
        <v>70772</v>
      </c>
      <c r="B29619" t="s">
        <v>161522</v>
      </c>
      <c r="C29619" t="s">
        <v>89</v>
      </c>
      <c r="D29619" t="s">
        <v>111638</v>
      </c>
      <c r="E29619" t="s">
        <v>142345</v>
      </c>
      <c r="F29619" t="s">
        <v>2543</v>
      </c>
      <c r="G29619" t="s">
        <v>48692</v>
      </c>
      <c r="H29619">
        <v>0</v>
      </c>
      <c r="I29619" t="s">
        <v>143431</v>
      </c>
      <c r="J29619" t="s">
        <v>144035</v>
      </c>
      <c r="K29619">
        <v>1</v>
      </c>
      <c r="L29619">
        <v>1</v>
      </c>
      <c r="M29619">
        <v>0</v>
      </c>
      <c r="N29619">
        <v>0</v>
      </c>
      <c r="O29619">
        <v>1</v>
      </c>
      <c r="P29619" t="s">
        <v>161523</v>
      </c>
      <c r="Q29619">
        <v>1</v>
      </c>
      <c r="R29619">
        <v>0</v>
      </c>
      <c r="S29619" s="4">
        <v>44752.42082175926</v>
      </c>
    </row>
    <row r="29620" spans="1:19" x14ac:dyDescent="0.3">
      <c r="A29620">
        <v>70773</v>
      </c>
      <c r="B29620" t="s">
        <v>161524</v>
      </c>
      <c r="C29620" t="s">
        <v>89</v>
      </c>
      <c r="D29620" t="s">
        <v>111746</v>
      </c>
      <c r="E29620" t="s">
        <v>142345</v>
      </c>
      <c r="F29620" t="s">
        <v>8919</v>
      </c>
      <c r="G29620" t="s">
        <v>48692</v>
      </c>
      <c r="H29620">
        <v>0</v>
      </c>
      <c r="I29620" t="s">
        <v>145177</v>
      </c>
      <c r="J29620" t="s">
        <v>143867</v>
      </c>
      <c r="K29620">
        <v>1</v>
      </c>
      <c r="L29620">
        <v>1</v>
      </c>
      <c r="M29620">
        <v>0</v>
      </c>
      <c r="N29620">
        <v>0</v>
      </c>
      <c r="O29620">
        <v>1</v>
      </c>
      <c r="P29620" t="s">
        <v>161525</v>
      </c>
      <c r="Q29620">
        <v>1</v>
      </c>
      <c r="R29620">
        <v>1</v>
      </c>
      <c r="S29620" s="4">
        <v>44752.420902777776</v>
      </c>
    </row>
    <row r="29621" spans="1:19" x14ac:dyDescent="0.3">
      <c r="A29621">
        <v>70774</v>
      </c>
      <c r="B29621" t="s">
        <v>161526</v>
      </c>
      <c r="C29621" t="s">
        <v>2738</v>
      </c>
      <c r="D29621" t="s">
        <v>118382</v>
      </c>
      <c r="E29621" t="s">
        <v>142345</v>
      </c>
      <c r="F29621" t="s">
        <v>34245</v>
      </c>
      <c r="G29621" t="s">
        <v>48692</v>
      </c>
      <c r="H29621">
        <v>0</v>
      </c>
      <c r="I29621" t="s">
        <v>142638</v>
      </c>
      <c r="J29621" t="s">
        <v>161527</v>
      </c>
      <c r="K29621">
        <v>1</v>
      </c>
      <c r="L29621">
        <v>1</v>
      </c>
      <c r="M29621">
        <v>0</v>
      </c>
      <c r="N29621">
        <v>0</v>
      </c>
      <c r="O29621">
        <v>1</v>
      </c>
      <c r="P29621" t="s">
        <v>161528</v>
      </c>
      <c r="Q29621">
        <v>1</v>
      </c>
      <c r="R29621">
        <v>0</v>
      </c>
      <c r="S29621" s="4">
        <v>44752.420983796299</v>
      </c>
    </row>
    <row r="29622" spans="1:19" x14ac:dyDescent="0.3">
      <c r="A29622">
        <v>70775</v>
      </c>
      <c r="B29622" t="s">
        <v>161529</v>
      </c>
      <c r="C29622" t="s">
        <v>89</v>
      </c>
      <c r="D29622" t="s">
        <v>111746</v>
      </c>
      <c r="E29622" t="s">
        <v>142345</v>
      </c>
      <c r="F29622" t="s">
        <v>1872</v>
      </c>
      <c r="G29622" t="s">
        <v>48692</v>
      </c>
      <c r="H29622">
        <v>0</v>
      </c>
      <c r="I29622" t="s">
        <v>143131</v>
      </c>
      <c r="J29622" t="s">
        <v>143867</v>
      </c>
      <c r="K29622">
        <v>1</v>
      </c>
      <c r="L29622">
        <v>1</v>
      </c>
      <c r="M29622">
        <v>0</v>
      </c>
      <c r="N29622">
        <v>0</v>
      </c>
      <c r="O29622">
        <v>1</v>
      </c>
      <c r="P29622" t="s">
        <v>161530</v>
      </c>
      <c r="Q29622">
        <v>1</v>
      </c>
      <c r="R29622">
        <v>0</v>
      </c>
      <c r="S29622" s="4">
        <v>44752.421053240738</v>
      </c>
    </row>
    <row r="29623" spans="1:19" x14ac:dyDescent="0.3">
      <c r="A29623">
        <v>70776</v>
      </c>
      <c r="B29623" t="s">
        <v>161531</v>
      </c>
      <c r="C29623" t="s">
        <v>27</v>
      </c>
      <c r="D29623" t="s">
        <v>111615</v>
      </c>
      <c r="E29623" t="s">
        <v>142345</v>
      </c>
      <c r="F29623" t="s">
        <v>5310</v>
      </c>
      <c r="G29623" t="s">
        <v>48692</v>
      </c>
      <c r="H29623">
        <v>0</v>
      </c>
      <c r="I29623" t="s">
        <v>142657</v>
      </c>
      <c r="J29623" t="s">
        <v>161532</v>
      </c>
      <c r="K29623">
        <v>1</v>
      </c>
      <c r="L29623">
        <v>1</v>
      </c>
      <c r="M29623">
        <v>0</v>
      </c>
      <c r="N29623">
        <v>0</v>
      </c>
      <c r="O29623">
        <v>1</v>
      </c>
      <c r="P29623" t="s">
        <v>161533</v>
      </c>
      <c r="Q29623">
        <v>1</v>
      </c>
      <c r="R29623">
        <v>0</v>
      </c>
      <c r="S29623" s="4">
        <v>44752.421122685184</v>
      </c>
    </row>
    <row r="29624" spans="1:19" x14ac:dyDescent="0.3">
      <c r="A29624">
        <v>70777</v>
      </c>
      <c r="B29624" t="s">
        <v>161534</v>
      </c>
      <c r="C29624" t="s">
        <v>89</v>
      </c>
      <c r="D29624" t="s">
        <v>111746</v>
      </c>
      <c r="E29624" t="s">
        <v>142345</v>
      </c>
      <c r="F29624" t="s">
        <v>236</v>
      </c>
      <c r="G29624" t="s">
        <v>48692</v>
      </c>
      <c r="H29624">
        <v>0</v>
      </c>
      <c r="I29624" t="s">
        <v>67328</v>
      </c>
      <c r="J29624" t="s">
        <v>144210</v>
      </c>
      <c r="K29624">
        <v>1</v>
      </c>
      <c r="L29624">
        <v>1</v>
      </c>
      <c r="M29624">
        <v>0</v>
      </c>
      <c r="N29624">
        <v>0</v>
      </c>
      <c r="O29624">
        <v>1</v>
      </c>
      <c r="P29624" t="s">
        <v>161535</v>
      </c>
      <c r="Q29624">
        <v>1</v>
      </c>
      <c r="R29624">
        <v>1</v>
      </c>
      <c r="S29624" s="4">
        <v>44752.421203703707</v>
      </c>
    </row>
    <row r="29625" spans="1:19" x14ac:dyDescent="0.3">
      <c r="A29625">
        <v>70778</v>
      </c>
      <c r="B29625" t="s">
        <v>161536</v>
      </c>
      <c r="C29625" t="s">
        <v>70</v>
      </c>
      <c r="D29625" t="s">
        <v>143860</v>
      </c>
      <c r="E29625" t="s">
        <v>142345</v>
      </c>
      <c r="F29625" t="s">
        <v>30713</v>
      </c>
      <c r="G29625" t="s">
        <v>48692</v>
      </c>
      <c r="H29625">
        <v>0</v>
      </c>
      <c r="I29625" t="s">
        <v>142645</v>
      </c>
      <c r="J29625" t="s">
        <v>161537</v>
      </c>
      <c r="K29625">
        <v>1</v>
      </c>
      <c r="L29625">
        <v>1</v>
      </c>
      <c r="M29625">
        <v>0</v>
      </c>
      <c r="N29625">
        <v>0</v>
      </c>
      <c r="O29625">
        <v>1</v>
      </c>
      <c r="P29625" t="s">
        <v>161538</v>
      </c>
      <c r="Q29625">
        <v>1</v>
      </c>
      <c r="R29625">
        <v>0</v>
      </c>
      <c r="S29625" s="4">
        <v>44752.421273148146</v>
      </c>
    </row>
    <row r="29626" spans="1:19" x14ac:dyDescent="0.3">
      <c r="A29626">
        <v>70779</v>
      </c>
      <c r="B29626" t="s">
        <v>161539</v>
      </c>
      <c r="C29626" t="s">
        <v>89</v>
      </c>
      <c r="D29626" t="s">
        <v>113837</v>
      </c>
      <c r="E29626" t="s">
        <v>142345</v>
      </c>
      <c r="F29626" t="s">
        <v>147196</v>
      </c>
      <c r="G29626" t="s">
        <v>48692</v>
      </c>
      <c r="H29626">
        <v>0</v>
      </c>
      <c r="I29626" t="s">
        <v>142610</v>
      </c>
      <c r="J29626" t="s">
        <v>143774</v>
      </c>
      <c r="K29626">
        <v>1</v>
      </c>
      <c r="L29626">
        <v>1</v>
      </c>
      <c r="M29626">
        <v>0</v>
      </c>
      <c r="N29626">
        <v>0</v>
      </c>
      <c r="O29626">
        <v>1</v>
      </c>
      <c r="P29626" t="s">
        <v>161540</v>
      </c>
      <c r="Q29626">
        <v>1</v>
      </c>
      <c r="R29626">
        <v>0</v>
      </c>
      <c r="S29626" s="4">
        <v>44752.421354166669</v>
      </c>
    </row>
    <row r="29627" spans="1:19" x14ac:dyDescent="0.3">
      <c r="A29627">
        <v>70780</v>
      </c>
      <c r="B29627" t="s">
        <v>161541</v>
      </c>
      <c r="C29627" t="s">
        <v>89</v>
      </c>
      <c r="D29627" t="s">
        <v>112806</v>
      </c>
      <c r="E29627" t="s">
        <v>142345</v>
      </c>
      <c r="F29627" t="s">
        <v>13886</v>
      </c>
      <c r="G29627" t="s">
        <v>48692</v>
      </c>
      <c r="H29627">
        <v>0</v>
      </c>
      <c r="I29627" t="s">
        <v>67328</v>
      </c>
      <c r="J29627" t="s">
        <v>144221</v>
      </c>
      <c r="K29627">
        <v>1</v>
      </c>
      <c r="L29627">
        <v>1</v>
      </c>
      <c r="M29627">
        <v>0</v>
      </c>
      <c r="N29627">
        <v>0</v>
      </c>
      <c r="O29627">
        <v>1</v>
      </c>
      <c r="P29627" t="s">
        <v>161542</v>
      </c>
      <c r="Q29627">
        <v>1</v>
      </c>
      <c r="R29627">
        <v>0</v>
      </c>
      <c r="S29627" s="4">
        <v>44752.421423611115</v>
      </c>
    </row>
    <row r="29628" spans="1:19" x14ac:dyDescent="0.3">
      <c r="A29628">
        <v>70781</v>
      </c>
      <c r="B29628" t="s">
        <v>161543</v>
      </c>
      <c r="C29628" t="s">
        <v>89</v>
      </c>
      <c r="D29628" t="s">
        <v>111638</v>
      </c>
      <c r="E29628" t="s">
        <v>142345</v>
      </c>
      <c r="F29628" t="s">
        <v>161544</v>
      </c>
      <c r="G29628" t="s">
        <v>48692</v>
      </c>
      <c r="H29628">
        <v>0</v>
      </c>
      <c r="I29628" t="s">
        <v>73025</v>
      </c>
      <c r="J29628" t="s">
        <v>143404</v>
      </c>
      <c r="K29628">
        <v>1</v>
      </c>
      <c r="L29628">
        <v>1</v>
      </c>
      <c r="M29628">
        <v>0</v>
      </c>
      <c r="N29628">
        <v>0</v>
      </c>
      <c r="O29628">
        <v>1</v>
      </c>
      <c r="P29628" t="s">
        <v>161545</v>
      </c>
      <c r="Q29628">
        <v>1</v>
      </c>
      <c r="R29628">
        <v>0</v>
      </c>
      <c r="S29628" s="4">
        <v>44752.42150462963</v>
      </c>
    </row>
    <row r="29629" spans="1:19" x14ac:dyDescent="0.3">
      <c r="A29629">
        <v>70782</v>
      </c>
      <c r="B29629" t="s">
        <v>161546</v>
      </c>
      <c r="C29629" t="s">
        <v>89</v>
      </c>
      <c r="D29629" t="s">
        <v>113946</v>
      </c>
      <c r="E29629" t="s">
        <v>142345</v>
      </c>
      <c r="F29629" t="s">
        <v>978</v>
      </c>
      <c r="G29629" t="s">
        <v>48692</v>
      </c>
      <c r="H29629">
        <v>0</v>
      </c>
      <c r="I29629" t="s">
        <v>67328</v>
      </c>
      <c r="J29629" t="s">
        <v>161547</v>
      </c>
      <c r="K29629">
        <v>1</v>
      </c>
      <c r="L29629">
        <v>1</v>
      </c>
      <c r="M29629">
        <v>0</v>
      </c>
      <c r="N29629">
        <v>0</v>
      </c>
      <c r="O29629">
        <v>1</v>
      </c>
      <c r="P29629" t="s">
        <v>161548</v>
      </c>
      <c r="Q29629">
        <v>1</v>
      </c>
      <c r="R29629">
        <v>0</v>
      </c>
      <c r="S29629" s="4">
        <v>44752.421574074076</v>
      </c>
    </row>
    <row r="29630" spans="1:19" x14ac:dyDescent="0.3">
      <c r="A29630">
        <v>70783</v>
      </c>
      <c r="B29630" t="s">
        <v>161549</v>
      </c>
      <c r="C29630" t="s">
        <v>89</v>
      </c>
      <c r="D29630" t="s">
        <v>111746</v>
      </c>
      <c r="E29630" t="s">
        <v>142345</v>
      </c>
      <c r="F29630" t="s">
        <v>11944</v>
      </c>
      <c r="G29630" t="s">
        <v>48692</v>
      </c>
      <c r="H29630">
        <v>0</v>
      </c>
      <c r="I29630" t="s">
        <v>142587</v>
      </c>
      <c r="J29630" t="s">
        <v>159317</v>
      </c>
      <c r="K29630">
        <v>1</v>
      </c>
      <c r="L29630">
        <v>1</v>
      </c>
      <c r="M29630">
        <v>0</v>
      </c>
      <c r="N29630">
        <v>0</v>
      </c>
      <c r="O29630">
        <v>1</v>
      </c>
      <c r="P29630" t="s">
        <v>161550</v>
      </c>
      <c r="Q29630">
        <v>1</v>
      </c>
      <c r="R29630">
        <v>0</v>
      </c>
      <c r="S29630" s="4">
        <v>44752.421643518515</v>
      </c>
    </row>
    <row r="29631" spans="1:19" x14ac:dyDescent="0.3">
      <c r="A29631">
        <v>70784</v>
      </c>
      <c r="B29631" t="s">
        <v>161551</v>
      </c>
      <c r="C29631" t="s">
        <v>98</v>
      </c>
      <c r="D29631" t="s">
        <v>114504</v>
      </c>
      <c r="E29631" t="s">
        <v>142345</v>
      </c>
      <c r="F29631" t="s">
        <v>24699</v>
      </c>
      <c r="G29631" t="s">
        <v>48692</v>
      </c>
      <c r="H29631">
        <v>0</v>
      </c>
      <c r="I29631" t="s">
        <v>101607</v>
      </c>
      <c r="J29631" t="s">
        <v>146212</v>
      </c>
      <c r="K29631">
        <v>1</v>
      </c>
      <c r="L29631">
        <v>1</v>
      </c>
      <c r="M29631">
        <v>0</v>
      </c>
      <c r="N29631">
        <v>0</v>
      </c>
      <c r="O29631">
        <v>1</v>
      </c>
      <c r="P29631" t="s">
        <v>161552</v>
      </c>
      <c r="Q29631">
        <v>1</v>
      </c>
      <c r="R29631">
        <v>0</v>
      </c>
      <c r="S29631" s="4">
        <v>44752.421724537038</v>
      </c>
    </row>
    <row r="29632" spans="1:19" x14ac:dyDescent="0.3">
      <c r="A29632">
        <v>70785</v>
      </c>
      <c r="B29632" t="s">
        <v>161553</v>
      </c>
      <c r="C29632" t="s">
        <v>98</v>
      </c>
      <c r="D29632" t="s">
        <v>161554</v>
      </c>
      <c r="E29632" t="s">
        <v>142345</v>
      </c>
      <c r="F29632" t="s">
        <v>236</v>
      </c>
      <c r="G29632" t="s">
        <v>48692</v>
      </c>
      <c r="H29632">
        <v>0</v>
      </c>
      <c r="I29632" t="s">
        <v>67328</v>
      </c>
      <c r="J29632" t="s">
        <v>152061</v>
      </c>
      <c r="K29632">
        <v>1</v>
      </c>
      <c r="L29632">
        <v>1</v>
      </c>
      <c r="M29632">
        <v>0</v>
      </c>
      <c r="N29632">
        <v>0</v>
      </c>
      <c r="O29632">
        <v>1</v>
      </c>
      <c r="P29632" t="s">
        <v>161555</v>
      </c>
      <c r="Q29632">
        <v>1</v>
      </c>
      <c r="R29632">
        <v>0</v>
      </c>
      <c r="S29632" s="4">
        <v>44752.421793981484</v>
      </c>
    </row>
    <row r="29633" spans="1:19" x14ac:dyDescent="0.3">
      <c r="A29633">
        <v>70786</v>
      </c>
      <c r="B29633" t="s">
        <v>161556</v>
      </c>
      <c r="C29633" t="s">
        <v>27</v>
      </c>
      <c r="D29633" t="s">
        <v>161557</v>
      </c>
      <c r="E29633" t="s">
        <v>142345</v>
      </c>
      <c r="F29633" t="s">
        <v>15384</v>
      </c>
      <c r="G29633" t="s">
        <v>48692</v>
      </c>
      <c r="H29633">
        <v>0</v>
      </c>
      <c r="I29633" t="s">
        <v>142587</v>
      </c>
      <c r="J29633" t="s">
        <v>143842</v>
      </c>
      <c r="K29633">
        <v>1</v>
      </c>
      <c r="L29633">
        <v>1</v>
      </c>
      <c r="M29633">
        <v>0</v>
      </c>
      <c r="N29633">
        <v>0</v>
      </c>
      <c r="O29633">
        <v>1</v>
      </c>
      <c r="P29633" t="s">
        <v>161558</v>
      </c>
      <c r="Q29633">
        <v>1</v>
      </c>
      <c r="R29633">
        <v>0</v>
      </c>
      <c r="S29633" s="4">
        <v>44752.421863425923</v>
      </c>
    </row>
    <row r="29634" spans="1:19" x14ac:dyDescent="0.3">
      <c r="A29634">
        <v>70787</v>
      </c>
      <c r="B29634" t="s">
        <v>161559</v>
      </c>
      <c r="C29634" t="s">
        <v>89</v>
      </c>
      <c r="D29634" t="s">
        <v>111638</v>
      </c>
      <c r="E29634" t="s">
        <v>142345</v>
      </c>
      <c r="F29634" t="s">
        <v>428</v>
      </c>
      <c r="G29634" t="s">
        <v>48692</v>
      </c>
      <c r="H29634">
        <v>0</v>
      </c>
      <c r="I29634" t="s">
        <v>142645</v>
      </c>
      <c r="J29634" t="s">
        <v>161560</v>
      </c>
      <c r="K29634">
        <v>1</v>
      </c>
      <c r="L29634">
        <v>1</v>
      </c>
      <c r="M29634">
        <v>0</v>
      </c>
      <c r="N29634">
        <v>0</v>
      </c>
      <c r="O29634">
        <v>1</v>
      </c>
      <c r="P29634" t="s">
        <v>161561</v>
      </c>
      <c r="Q29634">
        <v>1</v>
      </c>
      <c r="R29634">
        <v>0</v>
      </c>
      <c r="S29634" s="4">
        <v>44752.421932870369</v>
      </c>
    </row>
    <row r="29635" spans="1:19" x14ac:dyDescent="0.3">
      <c r="A29635">
        <v>70788</v>
      </c>
      <c r="B29635" t="s">
        <v>161562</v>
      </c>
      <c r="C29635" t="s">
        <v>825</v>
      </c>
      <c r="D29635" t="s">
        <v>161563</v>
      </c>
      <c r="E29635" t="s">
        <v>142345</v>
      </c>
      <c r="F29635" t="s">
        <v>18398</v>
      </c>
      <c r="G29635" t="s">
        <v>48692</v>
      </c>
      <c r="H29635">
        <v>0</v>
      </c>
      <c r="I29635" t="s">
        <v>142665</v>
      </c>
      <c r="J29635" t="s">
        <v>161564</v>
      </c>
      <c r="K29635">
        <v>1</v>
      </c>
      <c r="L29635">
        <v>1</v>
      </c>
      <c r="M29635">
        <v>0</v>
      </c>
      <c r="N29635">
        <v>0</v>
      </c>
      <c r="O29635">
        <v>1</v>
      </c>
      <c r="P29635" t="s">
        <v>161565</v>
      </c>
      <c r="Q29635">
        <v>1</v>
      </c>
      <c r="R29635">
        <v>0</v>
      </c>
      <c r="S29635" s="4">
        <v>44752.422002314815</v>
      </c>
    </row>
    <row r="29636" spans="1:19" x14ac:dyDescent="0.3">
      <c r="A29636">
        <v>70789</v>
      </c>
      <c r="B29636" t="s">
        <v>161566</v>
      </c>
      <c r="C29636" t="s">
        <v>27</v>
      </c>
      <c r="D29636" t="s">
        <v>161567</v>
      </c>
      <c r="E29636" t="s">
        <v>142345</v>
      </c>
      <c r="F29636" t="s">
        <v>236</v>
      </c>
      <c r="G29636" t="s">
        <v>48692</v>
      </c>
      <c r="H29636">
        <v>0</v>
      </c>
      <c r="I29636" t="s">
        <v>67328</v>
      </c>
      <c r="J29636" t="s">
        <v>161568</v>
      </c>
      <c r="K29636">
        <v>1</v>
      </c>
      <c r="L29636">
        <v>1</v>
      </c>
      <c r="M29636">
        <v>0</v>
      </c>
      <c r="N29636">
        <v>0</v>
      </c>
      <c r="O29636">
        <v>1</v>
      </c>
      <c r="P29636" t="s">
        <v>161569</v>
      </c>
      <c r="Q29636">
        <v>1</v>
      </c>
      <c r="R29636">
        <v>0</v>
      </c>
      <c r="S29636" s="4">
        <v>44752.422094907408</v>
      </c>
    </row>
    <row r="29637" spans="1:19" x14ac:dyDescent="0.3">
      <c r="A29637">
        <v>70790</v>
      </c>
      <c r="B29637" t="s">
        <v>161570</v>
      </c>
      <c r="C29637" t="s">
        <v>234</v>
      </c>
      <c r="D29637" t="s">
        <v>117638</v>
      </c>
      <c r="E29637" t="s">
        <v>142345</v>
      </c>
      <c r="F29637" t="s">
        <v>1127</v>
      </c>
      <c r="G29637" t="s">
        <v>48692</v>
      </c>
      <c r="H29637">
        <v>0</v>
      </c>
      <c r="I29637" t="s">
        <v>142645</v>
      </c>
      <c r="J29637" t="s">
        <v>161571</v>
      </c>
      <c r="K29637">
        <v>1</v>
      </c>
      <c r="L29637">
        <v>1</v>
      </c>
      <c r="M29637">
        <v>0</v>
      </c>
      <c r="N29637">
        <v>0</v>
      </c>
      <c r="O29637">
        <v>1</v>
      </c>
      <c r="P29637" t="s">
        <v>161572</v>
      </c>
      <c r="Q29637">
        <v>1</v>
      </c>
      <c r="R29637">
        <v>0</v>
      </c>
      <c r="S29637" s="4">
        <v>44752.422164351854</v>
      </c>
    </row>
    <row r="29638" spans="1:19" x14ac:dyDescent="0.3">
      <c r="A29638">
        <v>70791</v>
      </c>
      <c r="B29638" t="s">
        <v>161573</v>
      </c>
      <c r="C29638" t="s">
        <v>89</v>
      </c>
      <c r="D29638" t="s">
        <v>111746</v>
      </c>
      <c r="E29638" t="s">
        <v>142345</v>
      </c>
      <c r="F29638" t="s">
        <v>13606</v>
      </c>
      <c r="G29638" t="s">
        <v>48692</v>
      </c>
      <c r="H29638">
        <v>0</v>
      </c>
      <c r="I29638" t="s">
        <v>67328</v>
      </c>
      <c r="J29638" t="s">
        <v>143678</v>
      </c>
      <c r="K29638">
        <v>1</v>
      </c>
      <c r="L29638">
        <v>1</v>
      </c>
      <c r="M29638">
        <v>0</v>
      </c>
      <c r="N29638">
        <v>0</v>
      </c>
      <c r="O29638">
        <v>1</v>
      </c>
      <c r="P29638" t="s">
        <v>161574</v>
      </c>
      <c r="Q29638">
        <v>1</v>
      </c>
      <c r="R29638">
        <v>0</v>
      </c>
      <c r="S29638" s="4">
        <v>44752.422233796293</v>
      </c>
    </row>
    <row r="29639" spans="1:19" x14ac:dyDescent="0.3">
      <c r="A29639">
        <v>70792</v>
      </c>
      <c r="B29639" t="s">
        <v>161575</v>
      </c>
      <c r="C29639" t="s">
        <v>27</v>
      </c>
      <c r="D29639" t="s">
        <v>161576</v>
      </c>
      <c r="E29639" t="s">
        <v>142345</v>
      </c>
      <c r="F29639" t="s">
        <v>2392</v>
      </c>
      <c r="G29639" t="s">
        <v>48692</v>
      </c>
      <c r="H29639">
        <v>0</v>
      </c>
      <c r="I29639" t="s">
        <v>90537</v>
      </c>
      <c r="J29639" t="s">
        <v>161577</v>
      </c>
      <c r="K29639">
        <v>1</v>
      </c>
      <c r="L29639">
        <v>1</v>
      </c>
      <c r="M29639">
        <v>0</v>
      </c>
      <c r="N29639">
        <v>0</v>
      </c>
      <c r="O29639">
        <v>1</v>
      </c>
      <c r="P29639" t="s">
        <v>161578</v>
      </c>
      <c r="Q29639">
        <v>1</v>
      </c>
      <c r="R29639">
        <v>1</v>
      </c>
      <c r="S29639" s="4">
        <v>44752.422303240739</v>
      </c>
    </row>
    <row r="29640" spans="1:19" x14ac:dyDescent="0.3">
      <c r="A29640">
        <v>70793</v>
      </c>
      <c r="B29640" t="s">
        <v>161579</v>
      </c>
      <c r="C29640" t="s">
        <v>89</v>
      </c>
      <c r="D29640" t="s">
        <v>114633</v>
      </c>
      <c r="E29640" t="s">
        <v>142345</v>
      </c>
      <c r="F29640" t="s">
        <v>153</v>
      </c>
      <c r="G29640" t="s">
        <v>48692</v>
      </c>
      <c r="H29640">
        <v>0</v>
      </c>
      <c r="I29640" t="s">
        <v>142638</v>
      </c>
      <c r="J29640" t="s">
        <v>161580</v>
      </c>
      <c r="K29640">
        <v>1</v>
      </c>
      <c r="L29640">
        <v>1</v>
      </c>
      <c r="M29640">
        <v>0</v>
      </c>
      <c r="N29640">
        <v>0</v>
      </c>
      <c r="O29640">
        <v>1</v>
      </c>
      <c r="P29640" t="s">
        <v>161581</v>
      </c>
      <c r="Q29640">
        <v>1</v>
      </c>
      <c r="R29640">
        <v>1</v>
      </c>
      <c r="S29640" s="4">
        <v>44752.422372685185</v>
      </c>
    </row>
    <row r="29641" spans="1:19" x14ac:dyDescent="0.3">
      <c r="A29641">
        <v>70794</v>
      </c>
      <c r="B29641" t="s">
        <v>161582</v>
      </c>
      <c r="C29641" t="s">
        <v>27</v>
      </c>
      <c r="D29641" t="s">
        <v>112001</v>
      </c>
      <c r="E29641" t="s">
        <v>142345</v>
      </c>
      <c r="F29641" t="s">
        <v>297</v>
      </c>
      <c r="G29641" t="s">
        <v>48692</v>
      </c>
      <c r="H29641">
        <v>0</v>
      </c>
      <c r="I29641" t="s">
        <v>142571</v>
      </c>
      <c r="J29641" t="s">
        <v>161583</v>
      </c>
      <c r="K29641">
        <v>1</v>
      </c>
      <c r="L29641">
        <v>1</v>
      </c>
      <c r="M29641">
        <v>0</v>
      </c>
      <c r="N29641">
        <v>0</v>
      </c>
      <c r="O29641">
        <v>1</v>
      </c>
      <c r="P29641" t="s">
        <v>161584</v>
      </c>
      <c r="Q29641">
        <v>1</v>
      </c>
      <c r="R29641">
        <v>0</v>
      </c>
      <c r="S29641" s="4">
        <v>44752.422453703701</v>
      </c>
    </row>
    <row r="29642" spans="1:19" x14ac:dyDescent="0.3">
      <c r="A29642">
        <v>70795</v>
      </c>
      <c r="B29642" t="s">
        <v>161585</v>
      </c>
      <c r="C29642" t="s">
        <v>89</v>
      </c>
      <c r="D29642" t="s">
        <v>111746</v>
      </c>
      <c r="E29642" t="s">
        <v>142345</v>
      </c>
      <c r="F29642" t="s">
        <v>4038</v>
      </c>
      <c r="G29642" t="s">
        <v>48692</v>
      </c>
      <c r="H29642">
        <v>0</v>
      </c>
      <c r="I29642" t="s">
        <v>142645</v>
      </c>
      <c r="J29642" t="s">
        <v>161586</v>
      </c>
      <c r="K29642">
        <v>1</v>
      </c>
      <c r="L29642">
        <v>1</v>
      </c>
      <c r="M29642">
        <v>0</v>
      </c>
      <c r="N29642">
        <v>0</v>
      </c>
      <c r="O29642">
        <v>1</v>
      </c>
      <c r="P29642" t="s">
        <v>161587</v>
      </c>
      <c r="Q29642">
        <v>1</v>
      </c>
      <c r="R29642">
        <v>1</v>
      </c>
      <c r="S29642" s="4">
        <v>44752.422523148147</v>
      </c>
    </row>
    <row r="29643" spans="1:19" x14ac:dyDescent="0.3">
      <c r="A29643">
        <v>70796</v>
      </c>
      <c r="B29643" t="s">
        <v>161588</v>
      </c>
      <c r="C29643" t="s">
        <v>89</v>
      </c>
      <c r="D29643" t="s">
        <v>161589</v>
      </c>
      <c r="E29643" t="s">
        <v>142345</v>
      </c>
      <c r="F29643" t="s">
        <v>1127</v>
      </c>
      <c r="G29643" t="s">
        <v>48692</v>
      </c>
      <c r="H29643">
        <v>0</v>
      </c>
      <c r="I29643" t="s">
        <v>142645</v>
      </c>
      <c r="J29643" t="s">
        <v>161590</v>
      </c>
      <c r="K29643">
        <v>1</v>
      </c>
      <c r="L29643">
        <v>1</v>
      </c>
      <c r="M29643">
        <v>0</v>
      </c>
      <c r="N29643">
        <v>0</v>
      </c>
      <c r="O29643">
        <v>1</v>
      </c>
      <c r="P29643" t="s">
        <v>161591</v>
      </c>
      <c r="Q29643">
        <v>1</v>
      </c>
      <c r="R29643">
        <v>0</v>
      </c>
      <c r="S29643" s="4">
        <v>44752.422592592593</v>
      </c>
    </row>
    <row r="29644" spans="1:19" x14ac:dyDescent="0.3">
      <c r="A29644">
        <v>70797</v>
      </c>
      <c r="B29644" t="s">
        <v>161592</v>
      </c>
      <c r="C29644" t="s">
        <v>89</v>
      </c>
      <c r="D29644" t="s">
        <v>111746</v>
      </c>
      <c r="E29644" t="s">
        <v>142345</v>
      </c>
      <c r="F29644" t="s">
        <v>638</v>
      </c>
      <c r="G29644" t="s">
        <v>48692</v>
      </c>
      <c r="H29644">
        <v>0</v>
      </c>
      <c r="I29644" t="s">
        <v>142638</v>
      </c>
      <c r="J29644" t="s">
        <v>143867</v>
      </c>
      <c r="K29644">
        <v>1</v>
      </c>
      <c r="L29644">
        <v>1</v>
      </c>
      <c r="M29644">
        <v>0</v>
      </c>
      <c r="N29644">
        <v>0</v>
      </c>
      <c r="O29644">
        <v>1</v>
      </c>
      <c r="P29644" t="s">
        <v>161593</v>
      </c>
      <c r="Q29644">
        <v>1</v>
      </c>
      <c r="R29644">
        <v>1</v>
      </c>
      <c r="S29644" s="4">
        <v>44752.422662037039</v>
      </c>
    </row>
    <row r="29645" spans="1:19" x14ac:dyDescent="0.3">
      <c r="A29645">
        <v>70798</v>
      </c>
      <c r="B29645" t="s">
        <v>161594</v>
      </c>
      <c r="C29645" t="s">
        <v>89</v>
      </c>
      <c r="D29645" t="s">
        <v>111746</v>
      </c>
      <c r="E29645" t="s">
        <v>142345</v>
      </c>
      <c r="F29645" t="s">
        <v>3269</v>
      </c>
      <c r="G29645" t="s">
        <v>48692</v>
      </c>
      <c r="H29645">
        <v>0</v>
      </c>
      <c r="I29645" t="s">
        <v>142638</v>
      </c>
      <c r="J29645" t="s">
        <v>143606</v>
      </c>
      <c r="K29645">
        <v>1</v>
      </c>
      <c r="L29645">
        <v>1</v>
      </c>
      <c r="M29645">
        <v>0</v>
      </c>
      <c r="N29645">
        <v>0</v>
      </c>
      <c r="O29645">
        <v>1</v>
      </c>
      <c r="P29645" t="s">
        <v>161595</v>
      </c>
      <c r="Q29645">
        <v>1</v>
      </c>
      <c r="R29645">
        <v>0</v>
      </c>
      <c r="S29645" s="4">
        <v>44752.422743055555</v>
      </c>
    </row>
    <row r="29646" spans="1:19" x14ac:dyDescent="0.3">
      <c r="A29646">
        <v>70799</v>
      </c>
      <c r="B29646" t="s">
        <v>161596</v>
      </c>
      <c r="C29646" t="s">
        <v>89</v>
      </c>
      <c r="D29646" t="s">
        <v>111746</v>
      </c>
      <c r="E29646" t="s">
        <v>142345</v>
      </c>
      <c r="F29646" t="s">
        <v>28954</v>
      </c>
      <c r="G29646" t="s">
        <v>48692</v>
      </c>
      <c r="H29646">
        <v>0</v>
      </c>
      <c r="I29646" t="s">
        <v>142632</v>
      </c>
      <c r="J29646" t="s">
        <v>144985</v>
      </c>
      <c r="K29646">
        <v>1</v>
      </c>
      <c r="L29646">
        <v>1</v>
      </c>
      <c r="M29646">
        <v>0</v>
      </c>
      <c r="N29646">
        <v>0</v>
      </c>
      <c r="O29646">
        <v>1</v>
      </c>
      <c r="P29646" t="s">
        <v>161597</v>
      </c>
      <c r="Q29646">
        <v>1</v>
      </c>
      <c r="R29646">
        <v>0</v>
      </c>
      <c r="S29646" s="4">
        <v>44752.422812500001</v>
      </c>
    </row>
    <row r="29647" spans="1:19" x14ac:dyDescent="0.3">
      <c r="A29647">
        <v>70800</v>
      </c>
      <c r="B29647" t="s">
        <v>161598</v>
      </c>
      <c r="C29647" t="s">
        <v>98</v>
      </c>
      <c r="D29647" t="s">
        <v>111284</v>
      </c>
      <c r="E29647" t="s">
        <v>142345</v>
      </c>
      <c r="F29647" t="s">
        <v>14882</v>
      </c>
      <c r="G29647" t="s">
        <v>48692</v>
      </c>
      <c r="H29647">
        <v>0</v>
      </c>
      <c r="I29647" t="s">
        <v>142632</v>
      </c>
      <c r="J29647" t="s">
        <v>153928</v>
      </c>
      <c r="K29647">
        <v>1</v>
      </c>
      <c r="L29647">
        <v>1</v>
      </c>
      <c r="M29647">
        <v>0</v>
      </c>
      <c r="N29647">
        <v>0</v>
      </c>
      <c r="O29647">
        <v>1</v>
      </c>
      <c r="P29647" t="s">
        <v>161599</v>
      </c>
      <c r="Q29647">
        <v>1</v>
      </c>
      <c r="R29647">
        <v>0</v>
      </c>
      <c r="S29647" s="4">
        <v>44752.422881944447</v>
      </c>
    </row>
    <row r="29648" spans="1:19" x14ac:dyDescent="0.3">
      <c r="A29648">
        <v>70801</v>
      </c>
      <c r="B29648" t="s">
        <v>161600</v>
      </c>
      <c r="C29648" t="s">
        <v>98</v>
      </c>
      <c r="D29648" t="s">
        <v>112034</v>
      </c>
      <c r="E29648" t="s">
        <v>142345</v>
      </c>
      <c r="F29648" t="s">
        <v>14882</v>
      </c>
      <c r="G29648" t="s">
        <v>48692</v>
      </c>
      <c r="H29648">
        <v>0</v>
      </c>
      <c r="I29648" t="s">
        <v>142632</v>
      </c>
      <c r="J29648" t="s">
        <v>147110</v>
      </c>
      <c r="K29648">
        <v>1</v>
      </c>
      <c r="L29648">
        <v>1</v>
      </c>
      <c r="M29648">
        <v>0</v>
      </c>
      <c r="N29648">
        <v>0</v>
      </c>
      <c r="O29648">
        <v>1</v>
      </c>
      <c r="P29648" t="s">
        <v>161601</v>
      </c>
      <c r="Q29648">
        <v>1</v>
      </c>
      <c r="R29648">
        <v>0</v>
      </c>
      <c r="S29648" s="4">
        <v>44752.422951388886</v>
      </c>
    </row>
    <row r="29649" spans="1:19" x14ac:dyDescent="0.3">
      <c r="A29649">
        <v>70802</v>
      </c>
      <c r="B29649" t="s">
        <v>161602</v>
      </c>
      <c r="C29649" t="s">
        <v>89</v>
      </c>
      <c r="D29649" t="s">
        <v>112794</v>
      </c>
      <c r="E29649" t="s">
        <v>142345</v>
      </c>
      <c r="F29649" t="s">
        <v>2437</v>
      </c>
      <c r="G29649" t="s">
        <v>48692</v>
      </c>
      <c r="H29649">
        <v>0</v>
      </c>
      <c r="I29649" t="s">
        <v>142571</v>
      </c>
      <c r="J29649" t="s">
        <v>157057</v>
      </c>
      <c r="K29649">
        <v>1</v>
      </c>
      <c r="L29649">
        <v>1</v>
      </c>
      <c r="M29649">
        <v>0</v>
      </c>
      <c r="N29649">
        <v>0</v>
      </c>
      <c r="O29649">
        <v>1</v>
      </c>
      <c r="P29649" t="s">
        <v>161603</v>
      </c>
      <c r="Q29649">
        <v>1</v>
      </c>
      <c r="R29649">
        <v>0</v>
      </c>
      <c r="S29649" s="4">
        <v>44752.423020833332</v>
      </c>
    </row>
    <row r="29650" spans="1:19" x14ac:dyDescent="0.3">
      <c r="A29650">
        <v>70803</v>
      </c>
      <c r="B29650" t="s">
        <v>161604</v>
      </c>
      <c r="C29650" t="s">
        <v>27</v>
      </c>
      <c r="D29650" t="s">
        <v>114613</v>
      </c>
      <c r="E29650" t="s">
        <v>142345</v>
      </c>
      <c r="F29650" t="s">
        <v>270</v>
      </c>
      <c r="G29650" t="s">
        <v>48692</v>
      </c>
      <c r="H29650">
        <v>0</v>
      </c>
      <c r="I29650" t="s">
        <v>142665</v>
      </c>
      <c r="J29650" t="s">
        <v>143713</v>
      </c>
      <c r="K29650">
        <v>1</v>
      </c>
      <c r="L29650">
        <v>1</v>
      </c>
      <c r="M29650">
        <v>0</v>
      </c>
      <c r="N29650">
        <v>0</v>
      </c>
      <c r="O29650">
        <v>1</v>
      </c>
      <c r="P29650" t="s">
        <v>161605</v>
      </c>
      <c r="Q29650">
        <v>1</v>
      </c>
      <c r="R29650">
        <v>0</v>
      </c>
      <c r="S29650" s="4">
        <v>44752.423090277778</v>
      </c>
    </row>
    <row r="29651" spans="1:19" x14ac:dyDescent="0.3">
      <c r="A29651">
        <v>70804</v>
      </c>
      <c r="B29651" t="s">
        <v>161606</v>
      </c>
      <c r="C29651" t="s">
        <v>89</v>
      </c>
      <c r="D29651" t="s">
        <v>111638</v>
      </c>
      <c r="E29651" t="s">
        <v>142345</v>
      </c>
      <c r="F29651" t="s">
        <v>31897</v>
      </c>
      <c r="G29651" t="s">
        <v>48692</v>
      </c>
      <c r="H29651">
        <v>0</v>
      </c>
      <c r="I29651" t="s">
        <v>142657</v>
      </c>
      <c r="J29651" t="s">
        <v>143729</v>
      </c>
      <c r="K29651">
        <v>1</v>
      </c>
      <c r="L29651">
        <v>1</v>
      </c>
      <c r="M29651">
        <v>0</v>
      </c>
      <c r="N29651">
        <v>0</v>
      </c>
      <c r="O29651">
        <v>1</v>
      </c>
      <c r="P29651" t="s">
        <v>161607</v>
      </c>
      <c r="Q29651">
        <v>1</v>
      </c>
      <c r="R29651">
        <v>0</v>
      </c>
      <c r="S29651" s="4">
        <v>44752.423171296294</v>
      </c>
    </row>
    <row r="29652" spans="1:19" x14ac:dyDescent="0.3">
      <c r="A29652">
        <v>70805</v>
      </c>
      <c r="B29652" t="s">
        <v>161608</v>
      </c>
      <c r="C29652" t="s">
        <v>89</v>
      </c>
      <c r="D29652" t="s">
        <v>112129</v>
      </c>
      <c r="E29652" t="s">
        <v>142345</v>
      </c>
      <c r="F29652" t="s">
        <v>17260</v>
      </c>
      <c r="G29652" t="s">
        <v>48692</v>
      </c>
      <c r="H29652">
        <v>0</v>
      </c>
      <c r="I29652" t="s">
        <v>142571</v>
      </c>
      <c r="J29652" t="s">
        <v>161609</v>
      </c>
      <c r="K29652">
        <v>1</v>
      </c>
      <c r="L29652">
        <v>1</v>
      </c>
      <c r="M29652">
        <v>0</v>
      </c>
      <c r="N29652">
        <v>0</v>
      </c>
      <c r="O29652">
        <v>1</v>
      </c>
      <c r="P29652" t="s">
        <v>161610</v>
      </c>
      <c r="Q29652">
        <v>1</v>
      </c>
      <c r="R29652">
        <v>1</v>
      </c>
      <c r="S29652" s="4">
        <v>44752.42324074074</v>
      </c>
    </row>
    <row r="29653" spans="1:19" x14ac:dyDescent="0.3">
      <c r="A29653">
        <v>70806</v>
      </c>
      <c r="B29653" t="s">
        <v>161611</v>
      </c>
      <c r="C29653" t="s">
        <v>98</v>
      </c>
      <c r="D29653" t="s">
        <v>113971</v>
      </c>
      <c r="E29653" t="s">
        <v>142345</v>
      </c>
      <c r="F29653" t="s">
        <v>2777</v>
      </c>
      <c r="G29653" t="s">
        <v>48692</v>
      </c>
      <c r="H29653">
        <v>0</v>
      </c>
      <c r="I29653" t="s">
        <v>142571</v>
      </c>
      <c r="J29653" t="s">
        <v>161612</v>
      </c>
      <c r="K29653">
        <v>1</v>
      </c>
      <c r="L29653">
        <v>1</v>
      </c>
      <c r="M29653">
        <v>0</v>
      </c>
      <c r="N29653">
        <v>0</v>
      </c>
      <c r="O29653">
        <v>1</v>
      </c>
      <c r="P29653" t="s">
        <v>161613</v>
      </c>
      <c r="Q29653">
        <v>1</v>
      </c>
      <c r="R29653">
        <v>0</v>
      </c>
      <c r="S29653" s="4">
        <v>44752.423310185186</v>
      </c>
    </row>
    <row r="29654" spans="1:19" x14ac:dyDescent="0.3">
      <c r="A29654">
        <v>70807</v>
      </c>
      <c r="B29654" t="s">
        <v>161614</v>
      </c>
      <c r="C29654" t="s">
        <v>89</v>
      </c>
      <c r="D29654" t="s">
        <v>112193</v>
      </c>
      <c r="E29654" t="s">
        <v>142345</v>
      </c>
      <c r="F29654" t="s">
        <v>1408</v>
      </c>
      <c r="G29654" t="s">
        <v>48692</v>
      </c>
      <c r="H29654">
        <v>0</v>
      </c>
      <c r="I29654" t="s">
        <v>142638</v>
      </c>
      <c r="J29654" t="s">
        <v>161615</v>
      </c>
      <c r="K29654">
        <v>1</v>
      </c>
      <c r="L29654">
        <v>1</v>
      </c>
      <c r="M29654">
        <v>0</v>
      </c>
      <c r="N29654">
        <v>0</v>
      </c>
      <c r="O29654">
        <v>1</v>
      </c>
      <c r="P29654" t="s">
        <v>161616</v>
      </c>
      <c r="Q29654">
        <v>1</v>
      </c>
      <c r="R29654">
        <v>1</v>
      </c>
      <c r="S29654" s="4">
        <v>44752.423379629632</v>
      </c>
    </row>
    <row r="29655" spans="1:19" x14ac:dyDescent="0.3">
      <c r="A29655">
        <v>70808</v>
      </c>
      <c r="B29655" t="s">
        <v>161617</v>
      </c>
      <c r="C29655" t="s">
        <v>89</v>
      </c>
      <c r="D29655" t="s">
        <v>112004</v>
      </c>
      <c r="E29655" t="s">
        <v>142345</v>
      </c>
      <c r="F29655" t="s">
        <v>153</v>
      </c>
      <c r="G29655" t="s">
        <v>48692</v>
      </c>
      <c r="H29655">
        <v>0</v>
      </c>
      <c r="I29655" t="s">
        <v>142638</v>
      </c>
      <c r="J29655" t="s">
        <v>145429</v>
      </c>
      <c r="K29655">
        <v>1</v>
      </c>
      <c r="L29655">
        <v>1</v>
      </c>
      <c r="M29655">
        <v>0</v>
      </c>
      <c r="N29655">
        <v>0</v>
      </c>
      <c r="O29655">
        <v>1</v>
      </c>
      <c r="P29655" t="s">
        <v>161618</v>
      </c>
      <c r="Q29655">
        <v>1</v>
      </c>
      <c r="R29655">
        <v>1</v>
      </c>
      <c r="S29655" s="4">
        <v>44752.423449074071</v>
      </c>
    </row>
    <row r="29656" spans="1:19" x14ac:dyDescent="0.3">
      <c r="A29656">
        <v>70809</v>
      </c>
      <c r="B29656" t="s">
        <v>161619</v>
      </c>
      <c r="C29656" t="s">
        <v>27</v>
      </c>
      <c r="D29656" t="s">
        <v>161620</v>
      </c>
      <c r="E29656" t="s">
        <v>142345</v>
      </c>
      <c r="F29656" t="s">
        <v>2392</v>
      </c>
      <c r="G29656" t="s">
        <v>48692</v>
      </c>
      <c r="H29656">
        <v>0</v>
      </c>
      <c r="I29656" t="s">
        <v>90537</v>
      </c>
      <c r="J29656" t="s">
        <v>161621</v>
      </c>
      <c r="K29656">
        <v>1</v>
      </c>
      <c r="L29656">
        <v>1</v>
      </c>
      <c r="M29656">
        <v>0</v>
      </c>
      <c r="N29656">
        <v>0</v>
      </c>
      <c r="O29656">
        <v>1</v>
      </c>
      <c r="P29656" t="s">
        <v>161622</v>
      </c>
      <c r="Q29656">
        <v>1</v>
      </c>
      <c r="R29656">
        <v>0</v>
      </c>
      <c r="S29656" s="4">
        <v>44752.423530092594</v>
      </c>
    </row>
    <row r="29657" spans="1:19" x14ac:dyDescent="0.3">
      <c r="A29657">
        <v>70810</v>
      </c>
      <c r="B29657" t="s">
        <v>161623</v>
      </c>
      <c r="C29657" t="s">
        <v>89</v>
      </c>
      <c r="D29657" t="s">
        <v>148768</v>
      </c>
      <c r="E29657" t="s">
        <v>142345</v>
      </c>
      <c r="F29657" t="s">
        <v>1408</v>
      </c>
      <c r="G29657" t="s">
        <v>48692</v>
      </c>
      <c r="H29657">
        <v>0</v>
      </c>
      <c r="I29657" t="s">
        <v>73025</v>
      </c>
      <c r="J29657" t="s">
        <v>161624</v>
      </c>
      <c r="K29657">
        <v>1</v>
      </c>
      <c r="L29657">
        <v>1</v>
      </c>
      <c r="M29657">
        <v>0</v>
      </c>
      <c r="N29657">
        <v>0</v>
      </c>
      <c r="O29657">
        <v>1</v>
      </c>
      <c r="P29657" t="s">
        <v>161625</v>
      </c>
      <c r="Q29657">
        <v>1</v>
      </c>
      <c r="R29657">
        <v>1</v>
      </c>
      <c r="S29657" s="4">
        <v>44752.42359953704</v>
      </c>
    </row>
    <row r="29658" spans="1:19" x14ac:dyDescent="0.3">
      <c r="A29658">
        <v>70811</v>
      </c>
      <c r="B29658" t="s">
        <v>161626</v>
      </c>
      <c r="C29658" t="s">
        <v>89</v>
      </c>
      <c r="D29658" t="s">
        <v>112910</v>
      </c>
      <c r="E29658" t="s">
        <v>142345</v>
      </c>
      <c r="F29658" t="s">
        <v>11944</v>
      </c>
      <c r="G29658" t="s">
        <v>48692</v>
      </c>
      <c r="H29658">
        <v>0</v>
      </c>
      <c r="I29658" t="s">
        <v>142587</v>
      </c>
      <c r="J29658" t="s">
        <v>161627</v>
      </c>
      <c r="K29658">
        <v>1</v>
      </c>
      <c r="L29658">
        <v>1</v>
      </c>
      <c r="M29658">
        <v>0</v>
      </c>
      <c r="N29658">
        <v>0</v>
      </c>
      <c r="O29658">
        <v>1</v>
      </c>
      <c r="P29658" t="s">
        <v>161628</v>
      </c>
      <c r="Q29658">
        <v>1</v>
      </c>
      <c r="R29658">
        <v>0</v>
      </c>
      <c r="S29658" s="4">
        <v>44752.423668981479</v>
      </c>
    </row>
    <row r="29659" spans="1:19" x14ac:dyDescent="0.3">
      <c r="A29659">
        <v>70812</v>
      </c>
      <c r="B29659" t="s">
        <v>161629</v>
      </c>
      <c r="C29659" t="s">
        <v>89</v>
      </c>
      <c r="D29659" t="s">
        <v>111746</v>
      </c>
      <c r="E29659" t="s">
        <v>142345</v>
      </c>
      <c r="F29659" t="s">
        <v>253</v>
      </c>
      <c r="G29659" t="s">
        <v>48692</v>
      </c>
      <c r="H29659">
        <v>0</v>
      </c>
      <c r="I29659" t="s">
        <v>142654</v>
      </c>
      <c r="J29659" t="s">
        <v>161630</v>
      </c>
      <c r="K29659">
        <v>1</v>
      </c>
      <c r="L29659">
        <v>1</v>
      </c>
      <c r="M29659">
        <v>0</v>
      </c>
      <c r="N29659">
        <v>0</v>
      </c>
      <c r="O29659">
        <v>1</v>
      </c>
      <c r="P29659" t="s">
        <v>161631</v>
      </c>
      <c r="Q29659">
        <v>1</v>
      </c>
      <c r="R29659">
        <v>1</v>
      </c>
      <c r="S29659" s="4">
        <v>44752.423738425925</v>
      </c>
    </row>
    <row r="29660" spans="1:19" x14ac:dyDescent="0.3">
      <c r="A29660">
        <v>70813</v>
      </c>
      <c r="B29660" t="s">
        <v>161632</v>
      </c>
      <c r="C29660" t="s">
        <v>27</v>
      </c>
      <c r="D29660" t="s">
        <v>117543</v>
      </c>
      <c r="E29660" t="s">
        <v>142345</v>
      </c>
      <c r="F29660" t="s">
        <v>1908</v>
      </c>
      <c r="G29660" t="s">
        <v>48692</v>
      </c>
      <c r="H29660">
        <v>0</v>
      </c>
      <c r="I29660" t="s">
        <v>143126</v>
      </c>
      <c r="J29660" t="s">
        <v>161633</v>
      </c>
      <c r="K29660">
        <v>1</v>
      </c>
      <c r="L29660">
        <v>1</v>
      </c>
      <c r="M29660">
        <v>0</v>
      </c>
      <c r="N29660">
        <v>0</v>
      </c>
      <c r="O29660">
        <v>1</v>
      </c>
      <c r="P29660" t="s">
        <v>161634</v>
      </c>
      <c r="Q29660">
        <v>1</v>
      </c>
      <c r="R29660">
        <v>1</v>
      </c>
      <c r="S29660" s="4">
        <v>44752.423819444448</v>
      </c>
    </row>
    <row r="29661" spans="1:19" x14ac:dyDescent="0.3">
      <c r="A29661">
        <v>70814</v>
      </c>
      <c r="B29661" t="s">
        <v>161635</v>
      </c>
      <c r="C29661" t="s">
        <v>89</v>
      </c>
      <c r="D29661" t="s">
        <v>161636</v>
      </c>
      <c r="E29661" t="s">
        <v>142345</v>
      </c>
      <c r="F29661" t="s">
        <v>11504</v>
      </c>
      <c r="G29661" t="s">
        <v>48692</v>
      </c>
      <c r="H29661">
        <v>0</v>
      </c>
      <c r="I29661" t="s">
        <v>142591</v>
      </c>
      <c r="J29661" t="s">
        <v>161637</v>
      </c>
      <c r="K29661">
        <v>1</v>
      </c>
      <c r="L29661">
        <v>1</v>
      </c>
      <c r="M29661">
        <v>0</v>
      </c>
      <c r="N29661">
        <v>0</v>
      </c>
      <c r="O29661">
        <v>1</v>
      </c>
      <c r="P29661" t="s">
        <v>161638</v>
      </c>
      <c r="Q29661">
        <v>1</v>
      </c>
      <c r="R29661">
        <v>0</v>
      </c>
      <c r="S29661" s="4">
        <v>44752.423888888887</v>
      </c>
    </row>
    <row r="29662" spans="1:19" x14ac:dyDescent="0.3">
      <c r="A29662">
        <v>70815</v>
      </c>
      <c r="B29662" t="s">
        <v>161639</v>
      </c>
      <c r="C29662" t="s">
        <v>89</v>
      </c>
      <c r="D29662" t="s">
        <v>111746</v>
      </c>
      <c r="E29662" t="s">
        <v>142345</v>
      </c>
      <c r="F29662" t="s">
        <v>14720</v>
      </c>
      <c r="G29662" t="s">
        <v>48692</v>
      </c>
      <c r="H29662">
        <v>0</v>
      </c>
      <c r="I29662" t="s">
        <v>143126</v>
      </c>
      <c r="J29662" t="s">
        <v>161640</v>
      </c>
      <c r="K29662">
        <v>1</v>
      </c>
      <c r="L29662">
        <v>1</v>
      </c>
      <c r="M29662">
        <v>0</v>
      </c>
      <c r="N29662">
        <v>0</v>
      </c>
      <c r="O29662">
        <v>1</v>
      </c>
      <c r="P29662" t="s">
        <v>161641</v>
      </c>
      <c r="Q29662">
        <v>1</v>
      </c>
      <c r="R29662">
        <v>1</v>
      </c>
      <c r="S29662" s="4">
        <v>44752.423958333333</v>
      </c>
    </row>
    <row r="29663" spans="1:19" x14ac:dyDescent="0.3">
      <c r="A29663">
        <v>70816</v>
      </c>
      <c r="B29663" t="s">
        <v>161642</v>
      </c>
      <c r="C29663" t="s">
        <v>89</v>
      </c>
      <c r="D29663" t="s">
        <v>111638</v>
      </c>
      <c r="E29663" t="s">
        <v>142345</v>
      </c>
      <c r="F29663" t="s">
        <v>8919</v>
      </c>
      <c r="G29663" t="s">
        <v>48692</v>
      </c>
      <c r="H29663">
        <v>0</v>
      </c>
      <c r="I29663" t="s">
        <v>145177</v>
      </c>
      <c r="J29663" t="s">
        <v>143404</v>
      </c>
      <c r="K29663">
        <v>1</v>
      </c>
      <c r="L29663">
        <v>1</v>
      </c>
      <c r="M29663">
        <v>0</v>
      </c>
      <c r="N29663">
        <v>0</v>
      </c>
      <c r="O29663">
        <v>1</v>
      </c>
      <c r="P29663" t="s">
        <v>161643</v>
      </c>
      <c r="Q29663">
        <v>1</v>
      </c>
      <c r="R29663">
        <v>0</v>
      </c>
      <c r="S29663" s="4">
        <v>44752.424027777779</v>
      </c>
    </row>
    <row r="29664" spans="1:19" x14ac:dyDescent="0.3">
      <c r="A29664">
        <v>70817</v>
      </c>
      <c r="B29664" t="s">
        <v>161644</v>
      </c>
      <c r="C29664" t="s">
        <v>165</v>
      </c>
      <c r="D29664" t="s">
        <v>118985</v>
      </c>
      <c r="E29664" t="s">
        <v>142345</v>
      </c>
      <c r="F29664" t="s">
        <v>60677</v>
      </c>
      <c r="G29664" t="s">
        <v>48692</v>
      </c>
      <c r="H29664">
        <v>0</v>
      </c>
      <c r="I29664" t="s">
        <v>142665</v>
      </c>
      <c r="J29664" t="s">
        <v>161645</v>
      </c>
      <c r="K29664">
        <v>1</v>
      </c>
      <c r="L29664">
        <v>1</v>
      </c>
      <c r="M29664">
        <v>0</v>
      </c>
      <c r="N29664">
        <v>0</v>
      </c>
      <c r="O29664">
        <v>1</v>
      </c>
      <c r="P29664" t="s">
        <v>161646</v>
      </c>
      <c r="Q29664">
        <v>1</v>
      </c>
      <c r="R29664">
        <v>0</v>
      </c>
      <c r="S29664" s="4">
        <v>44752.424108796295</v>
      </c>
    </row>
    <row r="29665" spans="1:22" x14ac:dyDescent="0.3">
      <c r="A29665">
        <v>70818</v>
      </c>
      <c r="B29665" t="s">
        <v>161647</v>
      </c>
      <c r="C29665" t="s">
        <v>1097</v>
      </c>
      <c r="D29665" t="s">
        <v>113883</v>
      </c>
      <c r="E29665" t="s">
        <v>142345</v>
      </c>
      <c r="F29665" t="s">
        <v>153</v>
      </c>
      <c r="G29665" t="s">
        <v>48692</v>
      </c>
      <c r="H29665">
        <v>0</v>
      </c>
      <c r="I29665" t="s">
        <v>142638</v>
      </c>
      <c r="J29665" t="s">
        <v>161648</v>
      </c>
      <c r="K29665">
        <v>1</v>
      </c>
      <c r="L29665">
        <v>1</v>
      </c>
      <c r="M29665">
        <v>0</v>
      </c>
      <c r="N29665">
        <v>0</v>
      </c>
      <c r="O29665">
        <v>1</v>
      </c>
      <c r="P29665" t="s">
        <v>161649</v>
      </c>
      <c r="Q29665">
        <v>1</v>
      </c>
      <c r="R29665">
        <v>1</v>
      </c>
      <c r="S29665" s="4">
        <v>44752.424178240741</v>
      </c>
    </row>
    <row r="29666" spans="1:22" x14ac:dyDescent="0.3">
      <c r="A29666">
        <v>70819</v>
      </c>
      <c r="B29666" t="s">
        <v>161650</v>
      </c>
      <c r="C29666" t="s">
        <v>27</v>
      </c>
      <c r="D29666" t="s">
        <v>111489</v>
      </c>
      <c r="E29666" t="s">
        <v>142345</v>
      </c>
      <c r="F29666" t="s">
        <v>144411</v>
      </c>
      <c r="G29666" t="s">
        <v>48692</v>
      </c>
      <c r="H29666">
        <v>0</v>
      </c>
      <c r="I29666" t="s">
        <v>142645</v>
      </c>
      <c r="J29666" t="s">
        <v>143710</v>
      </c>
      <c r="K29666">
        <v>1</v>
      </c>
      <c r="L29666">
        <v>1</v>
      </c>
      <c r="M29666">
        <v>0</v>
      </c>
      <c r="N29666">
        <v>0</v>
      </c>
      <c r="O29666">
        <v>1</v>
      </c>
      <c r="P29666" t="s">
        <v>161651</v>
      </c>
      <c r="Q29666">
        <v>1</v>
      </c>
      <c r="R29666">
        <v>0</v>
      </c>
      <c r="S29666" s="4">
        <v>44752.424247685187</v>
      </c>
    </row>
    <row r="29667" spans="1:22" x14ac:dyDescent="0.3">
      <c r="A29667">
        <v>70820</v>
      </c>
      <c r="B29667" t="s">
        <v>161652</v>
      </c>
      <c r="C29667" t="s">
        <v>165</v>
      </c>
      <c r="D29667" t="s">
        <v>128001</v>
      </c>
      <c r="E29667" t="s">
        <v>142345</v>
      </c>
      <c r="F29667" t="s">
        <v>60677</v>
      </c>
      <c r="G29667" t="s">
        <v>48692</v>
      </c>
      <c r="H29667">
        <v>0</v>
      </c>
      <c r="I29667" t="s">
        <v>142665</v>
      </c>
      <c r="J29667" t="s">
        <v>161653</v>
      </c>
      <c r="K29667">
        <v>1</v>
      </c>
      <c r="L29667">
        <v>1</v>
      </c>
      <c r="M29667">
        <v>0</v>
      </c>
      <c r="N29667">
        <v>0</v>
      </c>
      <c r="O29667">
        <v>1</v>
      </c>
      <c r="P29667" t="s">
        <v>161654</v>
      </c>
      <c r="Q29667">
        <v>1</v>
      </c>
      <c r="R29667">
        <v>0</v>
      </c>
      <c r="S29667" s="4">
        <v>44752.424317129633</v>
      </c>
    </row>
    <row r="29668" spans="1:22" x14ac:dyDescent="0.3">
      <c r="A29668">
        <v>70821</v>
      </c>
      <c r="B29668" t="s">
        <v>161655</v>
      </c>
      <c r="C29668" t="s">
        <v>27</v>
      </c>
      <c r="D29668" t="s">
        <v>161656</v>
      </c>
      <c r="E29668" t="s">
        <v>142345</v>
      </c>
      <c r="F29668" t="s">
        <v>153</v>
      </c>
      <c r="G29668" t="s">
        <v>48692</v>
      </c>
      <c r="H29668">
        <v>0</v>
      </c>
      <c r="I29668" t="s">
        <v>142638</v>
      </c>
      <c r="J29668" t="s">
        <v>161657</v>
      </c>
      <c r="K29668">
        <v>1</v>
      </c>
      <c r="L29668">
        <v>1</v>
      </c>
      <c r="M29668">
        <v>0</v>
      </c>
      <c r="N29668">
        <v>0</v>
      </c>
      <c r="O29668">
        <v>1</v>
      </c>
      <c r="P29668" t="s">
        <v>161658</v>
      </c>
      <c r="Q29668">
        <v>1</v>
      </c>
      <c r="R29668">
        <v>1</v>
      </c>
      <c r="S29668" s="4">
        <v>44752.424386574072</v>
      </c>
    </row>
    <row r="29669" spans="1:22" x14ac:dyDescent="0.3">
      <c r="A29669">
        <v>70822</v>
      </c>
      <c r="B29669" t="s">
        <v>161659</v>
      </c>
      <c r="C29669" t="s">
        <v>98</v>
      </c>
      <c r="D29669" t="s">
        <v>112628</v>
      </c>
      <c r="E29669" t="s">
        <v>142345</v>
      </c>
      <c r="F29669" t="s">
        <v>2147</v>
      </c>
      <c r="G29669" t="s">
        <v>48692</v>
      </c>
      <c r="H29669">
        <v>0</v>
      </c>
      <c r="I29669" t="s">
        <v>101607</v>
      </c>
      <c r="J29669" t="s">
        <v>143475</v>
      </c>
      <c r="K29669">
        <v>1</v>
      </c>
      <c r="L29669">
        <v>1</v>
      </c>
      <c r="M29669">
        <v>0</v>
      </c>
      <c r="N29669">
        <v>0</v>
      </c>
      <c r="O29669">
        <v>1</v>
      </c>
      <c r="P29669" t="s">
        <v>161660</v>
      </c>
      <c r="Q29669">
        <v>1</v>
      </c>
      <c r="R29669">
        <v>0</v>
      </c>
      <c r="S29669" s="4">
        <v>44752.424467592595</v>
      </c>
    </row>
    <row r="29670" spans="1:22" x14ac:dyDescent="0.3">
      <c r="A29670">
        <v>70823</v>
      </c>
      <c r="B29670" t="s">
        <v>161661</v>
      </c>
      <c r="C29670" t="s">
        <v>645</v>
      </c>
      <c r="D29670" t="s">
        <v>161662</v>
      </c>
      <c r="E29670" t="s">
        <v>142345</v>
      </c>
      <c r="F29670" t="s">
        <v>2392</v>
      </c>
      <c r="G29670" t="s">
        <v>48692</v>
      </c>
      <c r="H29670">
        <v>0</v>
      </c>
      <c r="I29670" t="s">
        <v>90537</v>
      </c>
      <c r="J29670" t="s">
        <v>161663</v>
      </c>
      <c r="K29670">
        <v>1</v>
      </c>
      <c r="L29670">
        <v>1</v>
      </c>
      <c r="M29670">
        <v>0</v>
      </c>
      <c r="N29670">
        <v>0</v>
      </c>
      <c r="O29670">
        <v>1</v>
      </c>
      <c r="P29670" t="s">
        <v>161664</v>
      </c>
      <c r="Q29670">
        <v>1</v>
      </c>
      <c r="R29670">
        <v>0</v>
      </c>
      <c r="S29670" s="4">
        <v>44752.424525462964</v>
      </c>
      <c r="T29670" t="s">
        <v>110616</v>
      </c>
      <c r="U29670" t="s">
        <v>110617</v>
      </c>
      <c r="V29670">
        <v>16</v>
      </c>
    </row>
    <row r="29671" spans="1:22" x14ac:dyDescent="0.3">
      <c r="A29671">
        <v>70824</v>
      </c>
      <c r="B29671" t="s">
        <v>161665</v>
      </c>
      <c r="C29671" t="s">
        <v>27</v>
      </c>
      <c r="D29671" t="s">
        <v>114693</v>
      </c>
      <c r="E29671" t="s">
        <v>142345</v>
      </c>
      <c r="F29671" t="s">
        <v>9358</v>
      </c>
      <c r="G29671" t="s">
        <v>48692</v>
      </c>
      <c r="H29671">
        <v>0</v>
      </c>
      <c r="I29671" t="s">
        <v>142654</v>
      </c>
      <c r="J29671" t="s">
        <v>145026</v>
      </c>
      <c r="K29671">
        <v>1</v>
      </c>
      <c r="L29671">
        <v>1</v>
      </c>
      <c r="M29671">
        <v>0</v>
      </c>
      <c r="N29671">
        <v>0</v>
      </c>
      <c r="O29671">
        <v>1</v>
      </c>
      <c r="P29671" t="s">
        <v>161666</v>
      </c>
      <c r="Q29671">
        <v>1</v>
      </c>
      <c r="R29671">
        <v>0</v>
      </c>
      <c r="S29671" s="4">
        <v>44752.42460648148</v>
      </c>
    </row>
    <row r="29672" spans="1:22" x14ac:dyDescent="0.3">
      <c r="A29672">
        <v>70825</v>
      </c>
      <c r="B29672" t="s">
        <v>161667</v>
      </c>
      <c r="C29672" t="s">
        <v>27</v>
      </c>
      <c r="D29672" t="s">
        <v>114638</v>
      </c>
      <c r="E29672" t="s">
        <v>142345</v>
      </c>
      <c r="F29672" t="s">
        <v>236</v>
      </c>
      <c r="G29672" t="s">
        <v>48692</v>
      </c>
      <c r="H29672">
        <v>0</v>
      </c>
      <c r="I29672" t="s">
        <v>67328</v>
      </c>
      <c r="J29672" t="s">
        <v>161668</v>
      </c>
      <c r="K29672">
        <v>1</v>
      </c>
      <c r="L29672">
        <v>1</v>
      </c>
      <c r="M29672">
        <v>0</v>
      </c>
      <c r="N29672">
        <v>0</v>
      </c>
      <c r="O29672">
        <v>1</v>
      </c>
      <c r="P29672" t="s">
        <v>161669</v>
      </c>
      <c r="Q29672">
        <v>1</v>
      </c>
      <c r="R29672">
        <v>0</v>
      </c>
      <c r="S29672" s="4">
        <v>44752.424675925926</v>
      </c>
    </row>
    <row r="29673" spans="1:22" x14ac:dyDescent="0.3">
      <c r="A29673">
        <v>70826</v>
      </c>
      <c r="B29673" t="s">
        <v>161670</v>
      </c>
      <c r="C29673" t="s">
        <v>89</v>
      </c>
      <c r="D29673" t="s">
        <v>111746</v>
      </c>
      <c r="E29673" t="s">
        <v>142345</v>
      </c>
      <c r="F29673" t="s">
        <v>2543</v>
      </c>
      <c r="G29673" t="s">
        <v>48692</v>
      </c>
      <c r="H29673">
        <v>0</v>
      </c>
      <c r="I29673" t="s">
        <v>143431</v>
      </c>
      <c r="J29673" t="s">
        <v>161671</v>
      </c>
      <c r="K29673">
        <v>1</v>
      </c>
      <c r="L29673">
        <v>1</v>
      </c>
      <c r="M29673">
        <v>0</v>
      </c>
      <c r="N29673">
        <v>0</v>
      </c>
      <c r="O29673">
        <v>1</v>
      </c>
      <c r="P29673" t="s">
        <v>161672</v>
      </c>
      <c r="Q29673">
        <v>1</v>
      </c>
      <c r="R29673">
        <v>1</v>
      </c>
      <c r="S29673" s="4">
        <v>44752.424745370372</v>
      </c>
    </row>
    <row r="29674" spans="1:22" x14ac:dyDescent="0.3">
      <c r="A29674">
        <v>70827</v>
      </c>
      <c r="B29674" t="s">
        <v>161673</v>
      </c>
      <c r="C29674" t="s">
        <v>89</v>
      </c>
      <c r="D29674" t="s">
        <v>111746</v>
      </c>
      <c r="E29674" t="s">
        <v>142345</v>
      </c>
      <c r="F29674" t="s">
        <v>8426</v>
      </c>
      <c r="G29674" t="s">
        <v>48692</v>
      </c>
      <c r="H29674">
        <v>0</v>
      </c>
      <c r="I29674" t="s">
        <v>145177</v>
      </c>
      <c r="J29674" t="s">
        <v>143678</v>
      </c>
      <c r="K29674">
        <v>1</v>
      </c>
      <c r="L29674">
        <v>1</v>
      </c>
      <c r="M29674">
        <v>0</v>
      </c>
      <c r="N29674">
        <v>0</v>
      </c>
      <c r="O29674">
        <v>1</v>
      </c>
      <c r="P29674" t="s">
        <v>161674</v>
      </c>
      <c r="Q29674">
        <v>1</v>
      </c>
      <c r="R29674">
        <v>1</v>
      </c>
      <c r="S29674" s="4">
        <v>44752.424826388888</v>
      </c>
    </row>
    <row r="29675" spans="1:22" x14ac:dyDescent="0.3">
      <c r="A29675">
        <v>70828</v>
      </c>
      <c r="B29675" t="s">
        <v>161675</v>
      </c>
      <c r="C29675" t="s">
        <v>89</v>
      </c>
      <c r="D29675" t="s">
        <v>111746</v>
      </c>
      <c r="E29675" t="s">
        <v>142345</v>
      </c>
      <c r="F29675" t="s">
        <v>4708</v>
      </c>
      <c r="G29675" t="s">
        <v>48692</v>
      </c>
      <c r="H29675">
        <v>0</v>
      </c>
      <c r="I29675" t="s">
        <v>143131</v>
      </c>
      <c r="J29675" t="s">
        <v>143678</v>
      </c>
      <c r="K29675">
        <v>1</v>
      </c>
      <c r="L29675">
        <v>1</v>
      </c>
      <c r="M29675">
        <v>0</v>
      </c>
      <c r="N29675">
        <v>0</v>
      </c>
      <c r="O29675">
        <v>1</v>
      </c>
      <c r="P29675" t="s">
        <v>161676</v>
      </c>
      <c r="Q29675">
        <v>1</v>
      </c>
      <c r="R29675">
        <v>1</v>
      </c>
      <c r="S29675" s="4">
        <v>44752.425034722219</v>
      </c>
    </row>
    <row r="29676" spans="1:22" x14ac:dyDescent="0.3">
      <c r="A29676">
        <v>70829</v>
      </c>
      <c r="B29676" t="s">
        <v>161677</v>
      </c>
      <c r="C29676" t="s">
        <v>70</v>
      </c>
      <c r="D29676" t="s">
        <v>153565</v>
      </c>
      <c r="E29676" t="s">
        <v>142345</v>
      </c>
      <c r="F29676" t="s">
        <v>1872</v>
      </c>
      <c r="G29676" t="s">
        <v>48692</v>
      </c>
      <c r="H29676">
        <v>0</v>
      </c>
      <c r="I29676" t="s">
        <v>143131</v>
      </c>
      <c r="J29676" t="s">
        <v>161678</v>
      </c>
      <c r="K29676">
        <v>1</v>
      </c>
      <c r="L29676">
        <v>1</v>
      </c>
      <c r="M29676">
        <v>0</v>
      </c>
      <c r="N29676">
        <v>0</v>
      </c>
      <c r="O29676">
        <v>1</v>
      </c>
      <c r="P29676" t="s">
        <v>161679</v>
      </c>
      <c r="Q29676">
        <v>1</v>
      </c>
      <c r="R29676">
        <v>0</v>
      </c>
      <c r="S29676" s="4">
        <v>44752.425104166665</v>
      </c>
    </row>
    <row r="29677" spans="1:22" x14ac:dyDescent="0.3">
      <c r="A29677">
        <v>70830</v>
      </c>
      <c r="B29677" t="s">
        <v>161680</v>
      </c>
      <c r="C29677" t="s">
        <v>89</v>
      </c>
      <c r="D29677" t="s">
        <v>111791</v>
      </c>
      <c r="E29677" t="s">
        <v>142345</v>
      </c>
      <c r="F29677" t="s">
        <v>2777</v>
      </c>
      <c r="G29677" t="s">
        <v>48692</v>
      </c>
      <c r="H29677">
        <v>0</v>
      </c>
      <c r="I29677" t="s">
        <v>142571</v>
      </c>
      <c r="J29677" t="s">
        <v>161681</v>
      </c>
      <c r="K29677">
        <v>1</v>
      </c>
      <c r="L29677">
        <v>1</v>
      </c>
      <c r="M29677">
        <v>0</v>
      </c>
      <c r="N29677">
        <v>0</v>
      </c>
      <c r="O29677">
        <v>1</v>
      </c>
      <c r="P29677" t="s">
        <v>161682</v>
      </c>
      <c r="Q29677">
        <v>1</v>
      </c>
      <c r="R29677">
        <v>0</v>
      </c>
      <c r="S29677" s="4">
        <v>44752.425185185188</v>
      </c>
    </row>
    <row r="29678" spans="1:22" x14ac:dyDescent="0.3">
      <c r="A29678">
        <v>70831</v>
      </c>
      <c r="B29678" t="s">
        <v>161683</v>
      </c>
      <c r="C29678" t="s">
        <v>27</v>
      </c>
      <c r="D29678" t="s">
        <v>114030</v>
      </c>
      <c r="E29678" t="s">
        <v>142345</v>
      </c>
      <c r="F29678" t="s">
        <v>895</v>
      </c>
      <c r="G29678" t="s">
        <v>48692</v>
      </c>
      <c r="H29678">
        <v>0</v>
      </c>
      <c r="I29678" t="s">
        <v>142571</v>
      </c>
      <c r="J29678" t="s">
        <v>161684</v>
      </c>
      <c r="K29678">
        <v>1</v>
      </c>
      <c r="L29678">
        <v>1</v>
      </c>
      <c r="M29678">
        <v>0</v>
      </c>
      <c r="N29678">
        <v>0</v>
      </c>
      <c r="O29678">
        <v>1</v>
      </c>
      <c r="P29678" t="s">
        <v>161685</v>
      </c>
      <c r="Q29678">
        <v>1</v>
      </c>
      <c r="R29678">
        <v>0</v>
      </c>
      <c r="S29678" s="4">
        <v>44752.425254629627</v>
      </c>
    </row>
    <row r="29679" spans="1:22" x14ac:dyDescent="0.3">
      <c r="A29679">
        <v>70832</v>
      </c>
      <c r="B29679" t="s">
        <v>161686</v>
      </c>
      <c r="C29679" t="s">
        <v>89</v>
      </c>
      <c r="D29679" t="s">
        <v>111746</v>
      </c>
      <c r="E29679" t="s">
        <v>142345</v>
      </c>
      <c r="F29679" t="s">
        <v>54</v>
      </c>
      <c r="G29679" t="s">
        <v>48692</v>
      </c>
      <c r="H29679">
        <v>0</v>
      </c>
      <c r="I29679" t="s">
        <v>142587</v>
      </c>
      <c r="J29679" t="s">
        <v>143678</v>
      </c>
      <c r="K29679">
        <v>1</v>
      </c>
      <c r="L29679">
        <v>1</v>
      </c>
      <c r="M29679">
        <v>0</v>
      </c>
      <c r="N29679">
        <v>0</v>
      </c>
      <c r="O29679">
        <v>1</v>
      </c>
      <c r="P29679" t="s">
        <v>161687</v>
      </c>
      <c r="Q29679">
        <v>1</v>
      </c>
      <c r="R29679">
        <v>1</v>
      </c>
      <c r="S29679" s="4">
        <v>44752.425324074073</v>
      </c>
    </row>
    <row r="29680" spans="1:22" x14ac:dyDescent="0.3">
      <c r="A29680">
        <v>70833</v>
      </c>
      <c r="B29680" t="s">
        <v>161688</v>
      </c>
      <c r="C29680" t="s">
        <v>98</v>
      </c>
      <c r="D29680" t="s">
        <v>112628</v>
      </c>
      <c r="E29680" t="s">
        <v>142345</v>
      </c>
      <c r="F29680" t="s">
        <v>137899</v>
      </c>
      <c r="G29680" t="s">
        <v>48692</v>
      </c>
      <c r="H29680">
        <v>0</v>
      </c>
      <c r="I29680" t="s">
        <v>143111</v>
      </c>
      <c r="J29680" t="s">
        <v>161689</v>
      </c>
      <c r="K29680">
        <v>1</v>
      </c>
      <c r="L29680">
        <v>1</v>
      </c>
      <c r="M29680">
        <v>0</v>
      </c>
      <c r="N29680">
        <v>0</v>
      </c>
      <c r="O29680">
        <v>1</v>
      </c>
      <c r="P29680" t="s">
        <v>161690</v>
      </c>
      <c r="Q29680">
        <v>1</v>
      </c>
      <c r="R29680">
        <v>0</v>
      </c>
      <c r="S29680" s="4">
        <v>44752.425405092596</v>
      </c>
    </row>
    <row r="29681" spans="1:22" x14ac:dyDescent="0.3">
      <c r="A29681">
        <v>70834</v>
      </c>
      <c r="B29681" t="s">
        <v>161691</v>
      </c>
      <c r="C29681" t="s">
        <v>122</v>
      </c>
      <c r="D29681" t="s">
        <v>161692</v>
      </c>
      <c r="E29681" t="s">
        <v>142345</v>
      </c>
      <c r="F29681" t="s">
        <v>4330</v>
      </c>
      <c r="G29681" t="s">
        <v>130461</v>
      </c>
      <c r="H29681">
        <v>0</v>
      </c>
      <c r="I29681" t="s">
        <v>142346</v>
      </c>
      <c r="J29681" t="s">
        <v>161693</v>
      </c>
      <c r="K29681">
        <v>1</v>
      </c>
      <c r="L29681">
        <v>1</v>
      </c>
      <c r="M29681">
        <v>1</v>
      </c>
      <c r="N29681">
        <v>1</v>
      </c>
      <c r="O29681">
        <v>1</v>
      </c>
      <c r="P29681" t="s">
        <v>161694</v>
      </c>
      <c r="Q29681">
        <v>1</v>
      </c>
      <c r="R29681">
        <v>0</v>
      </c>
      <c r="S29681" s="4">
        <v>44755.351122685184</v>
      </c>
      <c r="T29681" t="s">
        <v>110616</v>
      </c>
      <c r="U29681" t="s">
        <v>110617</v>
      </c>
      <c r="V29681">
        <v>16</v>
      </c>
    </row>
    <row r="29682" spans="1:22" x14ac:dyDescent="0.3">
      <c r="A29682">
        <v>70835</v>
      </c>
      <c r="B29682" t="s">
        <v>161695</v>
      </c>
      <c r="C29682" t="s">
        <v>425</v>
      </c>
      <c r="D29682" t="s">
        <v>161696</v>
      </c>
      <c r="E29682" t="s">
        <v>142345</v>
      </c>
      <c r="F29682" t="s">
        <v>4330</v>
      </c>
      <c r="G29682" t="s">
        <v>130461</v>
      </c>
      <c r="H29682">
        <v>0</v>
      </c>
      <c r="I29682" t="s">
        <v>142346</v>
      </c>
      <c r="J29682" t="s">
        <v>161697</v>
      </c>
      <c r="K29682">
        <v>1</v>
      </c>
      <c r="L29682">
        <v>1</v>
      </c>
      <c r="M29682">
        <v>1</v>
      </c>
      <c r="N29682">
        <v>1</v>
      </c>
      <c r="O29682">
        <v>1</v>
      </c>
      <c r="P29682" t="s">
        <v>161698</v>
      </c>
      <c r="Q29682">
        <v>1</v>
      </c>
      <c r="R29682">
        <v>0</v>
      </c>
      <c r="S29682" s="4">
        <v>44755.351238425923</v>
      </c>
      <c r="T29682" t="s">
        <v>110616</v>
      </c>
      <c r="U29682" t="s">
        <v>110617</v>
      </c>
      <c r="V29682">
        <v>16</v>
      </c>
    </row>
    <row r="29683" spans="1:22" x14ac:dyDescent="0.3">
      <c r="A29683">
        <v>70836</v>
      </c>
      <c r="B29683" t="s">
        <v>161699</v>
      </c>
      <c r="C29683" t="s">
        <v>425</v>
      </c>
      <c r="D29683" t="s">
        <v>161700</v>
      </c>
      <c r="E29683" t="s">
        <v>142345</v>
      </c>
      <c r="F29683" t="s">
        <v>4330</v>
      </c>
      <c r="G29683" t="s">
        <v>130461</v>
      </c>
      <c r="H29683">
        <v>0</v>
      </c>
      <c r="I29683" t="s">
        <v>142346</v>
      </c>
      <c r="J29683" t="s">
        <v>142399</v>
      </c>
      <c r="K29683">
        <v>1</v>
      </c>
      <c r="L29683">
        <v>1</v>
      </c>
      <c r="M29683">
        <v>1</v>
      </c>
      <c r="N29683">
        <v>1</v>
      </c>
      <c r="O29683">
        <v>1</v>
      </c>
      <c r="P29683" t="s">
        <v>161701</v>
      </c>
      <c r="Q29683">
        <v>1</v>
      </c>
      <c r="R29683">
        <v>0</v>
      </c>
      <c r="S29683" s="4">
        <v>44755.351354166669</v>
      </c>
      <c r="T29683" t="s">
        <v>110616</v>
      </c>
      <c r="U29683" t="s">
        <v>110617</v>
      </c>
      <c r="V29683">
        <v>16</v>
      </c>
    </row>
    <row r="29684" spans="1:22" x14ac:dyDescent="0.3">
      <c r="A29684">
        <v>70837</v>
      </c>
      <c r="B29684" t="s">
        <v>161702</v>
      </c>
      <c r="C29684" t="s">
        <v>425</v>
      </c>
      <c r="D29684" t="s">
        <v>141289</v>
      </c>
      <c r="E29684" t="s">
        <v>142345</v>
      </c>
      <c r="F29684" t="s">
        <v>4330</v>
      </c>
      <c r="G29684" t="s">
        <v>130461</v>
      </c>
      <c r="H29684">
        <v>0</v>
      </c>
      <c r="I29684" t="s">
        <v>142346</v>
      </c>
      <c r="J29684" t="s">
        <v>161703</v>
      </c>
      <c r="K29684">
        <v>1</v>
      </c>
      <c r="L29684">
        <v>1</v>
      </c>
      <c r="M29684">
        <v>1</v>
      </c>
      <c r="N29684">
        <v>1</v>
      </c>
      <c r="O29684">
        <v>1</v>
      </c>
      <c r="P29684" t="s">
        <v>161704</v>
      </c>
      <c r="Q29684">
        <v>1</v>
      </c>
      <c r="R29684">
        <v>0</v>
      </c>
      <c r="S29684" s="4">
        <v>44755.351469907408</v>
      </c>
      <c r="T29684" t="s">
        <v>110616</v>
      </c>
      <c r="U29684" t="s">
        <v>110617</v>
      </c>
      <c r="V29684">
        <v>16</v>
      </c>
    </row>
    <row r="29685" spans="1:22" x14ac:dyDescent="0.3">
      <c r="A29685">
        <v>70838</v>
      </c>
      <c r="B29685" t="s">
        <v>161705</v>
      </c>
      <c r="C29685" t="s">
        <v>425</v>
      </c>
      <c r="D29685" t="s">
        <v>161706</v>
      </c>
      <c r="E29685" t="s">
        <v>142345</v>
      </c>
      <c r="F29685" t="s">
        <v>2926</v>
      </c>
      <c r="G29685" t="s">
        <v>130461</v>
      </c>
      <c r="H29685">
        <v>0</v>
      </c>
      <c r="I29685" t="s">
        <v>142346</v>
      </c>
      <c r="J29685" t="s">
        <v>142399</v>
      </c>
      <c r="K29685">
        <v>1</v>
      </c>
      <c r="L29685">
        <v>1</v>
      </c>
      <c r="M29685">
        <v>1</v>
      </c>
      <c r="N29685">
        <v>1</v>
      </c>
      <c r="O29685">
        <v>1</v>
      </c>
      <c r="P29685" t="s">
        <v>161707</v>
      </c>
      <c r="Q29685">
        <v>1</v>
      </c>
      <c r="R29685">
        <v>0</v>
      </c>
      <c r="S29685" s="4">
        <v>44755.351585648146</v>
      </c>
      <c r="T29685" t="s">
        <v>110616</v>
      </c>
      <c r="U29685" t="s">
        <v>110617</v>
      </c>
      <c r="V29685">
        <v>16</v>
      </c>
    </row>
    <row r="29686" spans="1:22" x14ac:dyDescent="0.3">
      <c r="A29686">
        <v>70839</v>
      </c>
      <c r="B29686" t="s">
        <v>161708</v>
      </c>
      <c r="C29686" t="s">
        <v>98</v>
      </c>
      <c r="D29686" t="s">
        <v>161709</v>
      </c>
      <c r="E29686" t="s">
        <v>148822</v>
      </c>
      <c r="F29686" t="s">
        <v>1417</v>
      </c>
      <c r="G29686" t="s">
        <v>110849</v>
      </c>
      <c r="H29686">
        <v>0</v>
      </c>
      <c r="I29686" t="s">
        <v>148823</v>
      </c>
      <c r="J29686" t="s">
        <v>155249</v>
      </c>
      <c r="K29686">
        <v>1</v>
      </c>
      <c r="L29686">
        <v>1</v>
      </c>
      <c r="M29686">
        <v>1</v>
      </c>
      <c r="N29686">
        <v>1</v>
      </c>
      <c r="O29686">
        <v>1</v>
      </c>
      <c r="P29686" t="s">
        <v>161710</v>
      </c>
      <c r="Q29686">
        <v>1</v>
      </c>
      <c r="R29686">
        <v>0</v>
      </c>
      <c r="S29686" s="4">
        <v>44755.355983796297</v>
      </c>
      <c r="T29686" t="s">
        <v>110616</v>
      </c>
      <c r="U29686" t="s">
        <v>110617</v>
      </c>
      <c r="V29686">
        <v>16</v>
      </c>
    </row>
    <row r="29687" spans="1:22" x14ac:dyDescent="0.3">
      <c r="A29687">
        <v>70840</v>
      </c>
      <c r="B29687" t="s">
        <v>161711</v>
      </c>
      <c r="C29687" t="s">
        <v>89</v>
      </c>
      <c r="D29687" t="s">
        <v>149362</v>
      </c>
      <c r="E29687" t="s">
        <v>148822</v>
      </c>
      <c r="F29687" t="s">
        <v>1417</v>
      </c>
      <c r="G29687" t="s">
        <v>110849</v>
      </c>
      <c r="H29687">
        <v>0</v>
      </c>
      <c r="I29687" t="s">
        <v>148823</v>
      </c>
      <c r="J29687" t="s">
        <v>149363</v>
      </c>
      <c r="K29687">
        <v>1</v>
      </c>
      <c r="L29687">
        <v>1</v>
      </c>
      <c r="M29687">
        <v>1</v>
      </c>
      <c r="N29687">
        <v>1</v>
      </c>
      <c r="O29687">
        <v>1</v>
      </c>
      <c r="P29687" t="s">
        <v>161712</v>
      </c>
      <c r="Q29687">
        <v>1</v>
      </c>
      <c r="R29687">
        <v>0</v>
      </c>
      <c r="S29687" s="4">
        <v>44755.356053240743</v>
      </c>
      <c r="T29687" t="s">
        <v>110616</v>
      </c>
      <c r="U29687" t="s">
        <v>110617</v>
      </c>
      <c r="V29687">
        <v>16</v>
      </c>
    </row>
    <row r="29688" spans="1:22" x14ac:dyDescent="0.3">
      <c r="A29688">
        <v>70841</v>
      </c>
      <c r="B29688" t="s">
        <v>161713</v>
      </c>
      <c r="C29688" t="s">
        <v>234</v>
      </c>
      <c r="D29688" t="s">
        <v>156255</v>
      </c>
      <c r="E29688" t="s">
        <v>148822</v>
      </c>
      <c r="F29688" t="s">
        <v>1417</v>
      </c>
      <c r="G29688" t="s">
        <v>110849</v>
      </c>
      <c r="H29688">
        <v>0</v>
      </c>
      <c r="I29688" t="s">
        <v>148823</v>
      </c>
      <c r="J29688" t="s">
        <v>156256</v>
      </c>
      <c r="K29688">
        <v>1</v>
      </c>
      <c r="L29688">
        <v>1</v>
      </c>
      <c r="M29688">
        <v>1</v>
      </c>
      <c r="N29688">
        <v>1</v>
      </c>
      <c r="O29688">
        <v>1</v>
      </c>
      <c r="P29688" t="s">
        <v>161714</v>
      </c>
      <c r="Q29688">
        <v>1</v>
      </c>
      <c r="R29688">
        <v>0</v>
      </c>
      <c r="S29688" s="4">
        <v>44755.356134259258</v>
      </c>
      <c r="T29688" t="s">
        <v>110616</v>
      </c>
      <c r="U29688" t="s">
        <v>110617</v>
      </c>
      <c r="V29688">
        <v>16</v>
      </c>
    </row>
    <row r="29689" spans="1:22" x14ac:dyDescent="0.3">
      <c r="A29689">
        <v>70842</v>
      </c>
      <c r="B29689" t="s">
        <v>161715</v>
      </c>
      <c r="C29689" t="s">
        <v>89</v>
      </c>
      <c r="D29689" t="s">
        <v>158052</v>
      </c>
      <c r="E29689" t="s">
        <v>142555</v>
      </c>
      <c r="F29689" t="s">
        <v>1724</v>
      </c>
      <c r="G29689" t="s">
        <v>110849</v>
      </c>
      <c r="H29689">
        <v>0</v>
      </c>
      <c r="I29689" t="s">
        <v>142556</v>
      </c>
      <c r="J29689" t="s">
        <v>159480</v>
      </c>
      <c r="K29689">
        <v>1</v>
      </c>
      <c r="L29689">
        <v>1</v>
      </c>
      <c r="M29689">
        <v>1</v>
      </c>
      <c r="N29689">
        <v>1</v>
      </c>
      <c r="O29689">
        <v>1</v>
      </c>
      <c r="P29689" t="s">
        <v>161716</v>
      </c>
      <c r="Q29689">
        <v>1</v>
      </c>
      <c r="R29689">
        <v>0</v>
      </c>
      <c r="S29689" s="4">
        <v>44755.356215277781</v>
      </c>
      <c r="T29689" t="s">
        <v>110616</v>
      </c>
      <c r="U29689" t="s">
        <v>110617</v>
      </c>
      <c r="V29689">
        <v>16</v>
      </c>
    </row>
    <row r="29690" spans="1:22" x14ac:dyDescent="0.3">
      <c r="A29690">
        <v>70843</v>
      </c>
      <c r="B29690" t="s">
        <v>161717</v>
      </c>
      <c r="C29690" t="s">
        <v>314</v>
      </c>
      <c r="D29690" t="s">
        <v>160865</v>
      </c>
      <c r="E29690" t="s">
        <v>142345</v>
      </c>
      <c r="F29690" t="s">
        <v>274</v>
      </c>
      <c r="G29690" t="s">
        <v>110849</v>
      </c>
      <c r="H29690">
        <v>0</v>
      </c>
      <c r="I29690" t="s">
        <v>68082</v>
      </c>
      <c r="J29690" t="s">
        <v>152905</v>
      </c>
      <c r="K29690">
        <v>1</v>
      </c>
      <c r="L29690">
        <v>1</v>
      </c>
      <c r="M29690">
        <v>1</v>
      </c>
      <c r="N29690">
        <v>1</v>
      </c>
      <c r="O29690">
        <v>1</v>
      </c>
      <c r="P29690" t="s">
        <v>161718</v>
      </c>
      <c r="Q29690">
        <v>1</v>
      </c>
      <c r="R29690">
        <v>1</v>
      </c>
      <c r="S29690" s="4">
        <v>44755.35628472222</v>
      </c>
      <c r="T29690" t="s">
        <v>110616</v>
      </c>
      <c r="U29690" t="s">
        <v>110617</v>
      </c>
      <c r="V29690">
        <v>16</v>
      </c>
    </row>
    <row r="29691" spans="1:22" x14ac:dyDescent="0.3">
      <c r="A29691">
        <v>70844</v>
      </c>
      <c r="B29691" t="s">
        <v>161719</v>
      </c>
      <c r="C29691" t="s">
        <v>98</v>
      </c>
      <c r="D29691" t="s">
        <v>148805</v>
      </c>
      <c r="E29691" t="s">
        <v>142507</v>
      </c>
      <c r="F29691" t="s">
        <v>28384</v>
      </c>
      <c r="G29691" t="s">
        <v>110849</v>
      </c>
      <c r="H29691">
        <v>0</v>
      </c>
      <c r="I29691" t="s">
        <v>142508</v>
      </c>
      <c r="J29691" t="s">
        <v>148806</v>
      </c>
      <c r="K29691">
        <v>1</v>
      </c>
      <c r="L29691">
        <v>1</v>
      </c>
      <c r="M29691">
        <v>1</v>
      </c>
      <c r="N29691">
        <v>1</v>
      </c>
      <c r="O29691">
        <v>1</v>
      </c>
      <c r="P29691" t="s">
        <v>161720</v>
      </c>
      <c r="Q29691">
        <v>1</v>
      </c>
      <c r="R29691">
        <v>1</v>
      </c>
      <c r="S29691" s="4">
        <v>44755.356365740743</v>
      </c>
      <c r="T29691" t="s">
        <v>110616</v>
      </c>
      <c r="U29691" t="s">
        <v>110617</v>
      </c>
      <c r="V29691">
        <v>16</v>
      </c>
    </row>
    <row r="29692" spans="1:22" x14ac:dyDescent="0.3">
      <c r="A29692">
        <v>70845</v>
      </c>
      <c r="B29692" t="s">
        <v>161721</v>
      </c>
      <c r="C29692" t="s">
        <v>98</v>
      </c>
      <c r="D29692" t="s">
        <v>148805</v>
      </c>
      <c r="E29692" t="s">
        <v>142507</v>
      </c>
      <c r="F29692" t="s">
        <v>28384</v>
      </c>
      <c r="G29692" t="s">
        <v>110849</v>
      </c>
      <c r="H29692">
        <v>0</v>
      </c>
      <c r="I29692" t="s">
        <v>142508</v>
      </c>
      <c r="J29692" t="s">
        <v>148806</v>
      </c>
      <c r="K29692">
        <v>1</v>
      </c>
      <c r="L29692">
        <v>1</v>
      </c>
      <c r="M29692">
        <v>1</v>
      </c>
      <c r="N29692">
        <v>1</v>
      </c>
      <c r="O29692">
        <v>1</v>
      </c>
      <c r="P29692" t="s">
        <v>161722</v>
      </c>
      <c r="Q29692">
        <v>1</v>
      </c>
      <c r="R29692">
        <v>1</v>
      </c>
      <c r="S29692" s="4">
        <v>44755.356446759259</v>
      </c>
      <c r="T29692" t="s">
        <v>110616</v>
      </c>
      <c r="U29692" t="s">
        <v>110617</v>
      </c>
      <c r="V29692">
        <v>16</v>
      </c>
    </row>
    <row r="29693" spans="1:22" x14ac:dyDescent="0.3">
      <c r="A29693">
        <v>70846</v>
      </c>
      <c r="B29693" t="s">
        <v>161723</v>
      </c>
      <c r="C29693" t="s">
        <v>98</v>
      </c>
      <c r="D29693" t="s">
        <v>148805</v>
      </c>
      <c r="E29693" t="s">
        <v>142507</v>
      </c>
      <c r="F29693" t="s">
        <v>28384</v>
      </c>
      <c r="G29693" t="s">
        <v>110849</v>
      </c>
      <c r="H29693">
        <v>0</v>
      </c>
      <c r="I29693" t="s">
        <v>142508</v>
      </c>
      <c r="J29693" t="s">
        <v>148806</v>
      </c>
      <c r="K29693">
        <v>1</v>
      </c>
      <c r="L29693">
        <v>1</v>
      </c>
      <c r="M29693">
        <v>1</v>
      </c>
      <c r="N29693">
        <v>1</v>
      </c>
      <c r="O29693">
        <v>1</v>
      </c>
      <c r="P29693" t="s">
        <v>161724</v>
      </c>
      <c r="Q29693">
        <v>1</v>
      </c>
      <c r="R29693">
        <v>1</v>
      </c>
      <c r="S29693" s="4">
        <v>44755.356516203705</v>
      </c>
      <c r="T29693" t="s">
        <v>110616</v>
      </c>
      <c r="U29693" t="s">
        <v>110617</v>
      </c>
      <c r="V29693">
        <v>16</v>
      </c>
    </row>
    <row r="29694" spans="1:22" x14ac:dyDescent="0.3">
      <c r="A29694">
        <v>70847</v>
      </c>
      <c r="B29694" t="s">
        <v>161725</v>
      </c>
      <c r="C29694" t="s">
        <v>98</v>
      </c>
      <c r="D29694" t="s">
        <v>160844</v>
      </c>
      <c r="E29694" t="s">
        <v>142345</v>
      </c>
      <c r="F29694" t="s">
        <v>274</v>
      </c>
      <c r="G29694" t="s">
        <v>110849</v>
      </c>
      <c r="H29694">
        <v>0</v>
      </c>
      <c r="I29694" t="s">
        <v>68082</v>
      </c>
      <c r="J29694" t="s">
        <v>160845</v>
      </c>
      <c r="K29694">
        <v>1</v>
      </c>
      <c r="L29694">
        <v>1</v>
      </c>
      <c r="M29694">
        <v>1</v>
      </c>
      <c r="N29694">
        <v>1</v>
      </c>
      <c r="O29694">
        <v>1</v>
      </c>
      <c r="P29694" t="s">
        <v>161726</v>
      </c>
      <c r="Q29694">
        <v>1</v>
      </c>
      <c r="R29694">
        <v>0</v>
      </c>
      <c r="S29694" s="4">
        <v>44755.35659722222</v>
      </c>
      <c r="T29694" t="s">
        <v>110616</v>
      </c>
      <c r="U29694" t="s">
        <v>110617</v>
      </c>
      <c r="V29694">
        <v>16</v>
      </c>
    </row>
    <row r="29695" spans="1:22" x14ac:dyDescent="0.3">
      <c r="A29695">
        <v>70848</v>
      </c>
      <c r="B29695" t="s">
        <v>161727</v>
      </c>
      <c r="C29695" t="s">
        <v>98</v>
      </c>
      <c r="D29695" t="s">
        <v>160848</v>
      </c>
      <c r="E29695" t="s">
        <v>142345</v>
      </c>
      <c r="F29695" t="s">
        <v>274</v>
      </c>
      <c r="G29695" t="s">
        <v>110849</v>
      </c>
      <c r="H29695">
        <v>0</v>
      </c>
      <c r="I29695" t="s">
        <v>68082</v>
      </c>
      <c r="J29695" t="s">
        <v>161728</v>
      </c>
      <c r="K29695">
        <v>1</v>
      </c>
      <c r="L29695">
        <v>1</v>
      </c>
      <c r="M29695">
        <v>1</v>
      </c>
      <c r="N29695">
        <v>1</v>
      </c>
      <c r="O29695">
        <v>1</v>
      </c>
      <c r="P29695" t="s">
        <v>161729</v>
      </c>
      <c r="Q29695">
        <v>1</v>
      </c>
      <c r="R29695">
        <v>0</v>
      </c>
      <c r="S29695" s="4">
        <v>44755.356666666667</v>
      </c>
      <c r="T29695" t="s">
        <v>110616</v>
      </c>
      <c r="U29695" t="s">
        <v>110617</v>
      </c>
      <c r="V29695">
        <v>16</v>
      </c>
    </row>
    <row r="29696" spans="1:22" x14ac:dyDescent="0.3">
      <c r="A29696">
        <v>70849</v>
      </c>
      <c r="B29696" t="s">
        <v>161730</v>
      </c>
      <c r="C29696" t="s">
        <v>98</v>
      </c>
      <c r="D29696" t="s">
        <v>160848</v>
      </c>
      <c r="E29696" t="s">
        <v>142345</v>
      </c>
      <c r="F29696" t="s">
        <v>274</v>
      </c>
      <c r="G29696" t="s">
        <v>110849</v>
      </c>
      <c r="H29696">
        <v>0</v>
      </c>
      <c r="I29696" t="s">
        <v>68082</v>
      </c>
      <c r="J29696" t="s">
        <v>161731</v>
      </c>
      <c r="K29696">
        <v>1</v>
      </c>
      <c r="L29696">
        <v>1</v>
      </c>
      <c r="M29696">
        <v>1</v>
      </c>
      <c r="N29696">
        <v>1</v>
      </c>
      <c r="O29696">
        <v>1</v>
      </c>
      <c r="P29696" t="s">
        <v>161732</v>
      </c>
      <c r="Q29696">
        <v>1</v>
      </c>
      <c r="R29696">
        <v>0</v>
      </c>
      <c r="S29696" s="4">
        <v>44755.356747685182</v>
      </c>
      <c r="T29696" t="s">
        <v>110616</v>
      </c>
      <c r="U29696" t="s">
        <v>110617</v>
      </c>
      <c r="V29696">
        <v>16</v>
      </c>
    </row>
    <row r="29697" spans="1:22" x14ac:dyDescent="0.3">
      <c r="A29697">
        <v>70850</v>
      </c>
      <c r="B29697" t="s">
        <v>161733</v>
      </c>
      <c r="C29697" t="s">
        <v>98</v>
      </c>
      <c r="D29697" t="s">
        <v>160848</v>
      </c>
      <c r="E29697" t="s">
        <v>142345</v>
      </c>
      <c r="F29697" t="s">
        <v>274</v>
      </c>
      <c r="G29697" t="s">
        <v>110849</v>
      </c>
      <c r="H29697">
        <v>0</v>
      </c>
      <c r="I29697" t="s">
        <v>68082</v>
      </c>
      <c r="J29697" t="s">
        <v>161731</v>
      </c>
      <c r="K29697">
        <v>1</v>
      </c>
      <c r="L29697">
        <v>1</v>
      </c>
      <c r="M29697">
        <v>1</v>
      </c>
      <c r="N29697">
        <v>1</v>
      </c>
      <c r="O29697">
        <v>1</v>
      </c>
      <c r="P29697" t="s">
        <v>161734</v>
      </c>
      <c r="Q29697">
        <v>1</v>
      </c>
      <c r="R29697">
        <v>0</v>
      </c>
      <c r="S29697" s="4">
        <v>44755.356828703705</v>
      </c>
      <c r="T29697" t="s">
        <v>110616</v>
      </c>
      <c r="U29697" t="s">
        <v>110617</v>
      </c>
      <c r="V29697">
        <v>16</v>
      </c>
    </row>
    <row r="29698" spans="1:22" x14ac:dyDescent="0.3">
      <c r="A29698">
        <v>70851</v>
      </c>
      <c r="B29698" t="s">
        <v>161735</v>
      </c>
      <c r="C29698" t="s">
        <v>98</v>
      </c>
      <c r="D29698" t="s">
        <v>160848</v>
      </c>
      <c r="E29698" t="s">
        <v>142345</v>
      </c>
      <c r="F29698" t="s">
        <v>274</v>
      </c>
      <c r="G29698" t="s">
        <v>110849</v>
      </c>
      <c r="H29698">
        <v>0</v>
      </c>
      <c r="I29698" t="s">
        <v>68082</v>
      </c>
      <c r="J29698" t="s">
        <v>161731</v>
      </c>
      <c r="K29698">
        <v>1</v>
      </c>
      <c r="L29698">
        <v>1</v>
      </c>
      <c r="M29698">
        <v>1</v>
      </c>
      <c r="N29698">
        <v>1</v>
      </c>
      <c r="O29698">
        <v>1</v>
      </c>
      <c r="P29698" t="s">
        <v>161736</v>
      </c>
      <c r="Q29698">
        <v>1</v>
      </c>
      <c r="R29698">
        <v>0</v>
      </c>
      <c r="S29698" s="4">
        <v>44755.356898148151</v>
      </c>
      <c r="T29698" t="s">
        <v>110616</v>
      </c>
      <c r="U29698" t="s">
        <v>110617</v>
      </c>
      <c r="V29698">
        <v>16</v>
      </c>
    </row>
    <row r="29699" spans="1:22" x14ac:dyDescent="0.3">
      <c r="A29699">
        <v>70852</v>
      </c>
      <c r="B29699" t="s">
        <v>161737</v>
      </c>
      <c r="C29699" t="s">
        <v>98</v>
      </c>
      <c r="D29699" t="s">
        <v>160848</v>
      </c>
      <c r="E29699" t="s">
        <v>142345</v>
      </c>
      <c r="F29699" t="s">
        <v>274</v>
      </c>
      <c r="G29699" t="s">
        <v>110849</v>
      </c>
      <c r="H29699">
        <v>0</v>
      </c>
      <c r="I29699" t="s">
        <v>68082</v>
      </c>
      <c r="J29699" t="s">
        <v>161731</v>
      </c>
      <c r="K29699">
        <v>1</v>
      </c>
      <c r="L29699">
        <v>1</v>
      </c>
      <c r="M29699">
        <v>1</v>
      </c>
      <c r="N29699">
        <v>1</v>
      </c>
      <c r="O29699">
        <v>1</v>
      </c>
      <c r="P29699" t="s">
        <v>161738</v>
      </c>
      <c r="Q29699">
        <v>1</v>
      </c>
      <c r="R29699">
        <v>0</v>
      </c>
      <c r="S29699" s="4">
        <v>44755.356979166667</v>
      </c>
      <c r="T29699" t="s">
        <v>110616</v>
      </c>
      <c r="U29699" t="s">
        <v>110617</v>
      </c>
      <c r="V29699">
        <v>16</v>
      </c>
    </row>
    <row r="29700" spans="1:22" x14ac:dyDescent="0.3">
      <c r="A29700">
        <v>70853</v>
      </c>
      <c r="B29700" t="s">
        <v>161739</v>
      </c>
      <c r="C29700" t="s">
        <v>98</v>
      </c>
      <c r="D29700" t="s">
        <v>160848</v>
      </c>
      <c r="E29700" t="s">
        <v>142345</v>
      </c>
      <c r="F29700" t="s">
        <v>274</v>
      </c>
      <c r="G29700" t="s">
        <v>110849</v>
      </c>
      <c r="H29700">
        <v>0</v>
      </c>
      <c r="I29700" t="s">
        <v>68082</v>
      </c>
      <c r="J29700" t="s">
        <v>161731</v>
      </c>
      <c r="K29700">
        <v>1</v>
      </c>
      <c r="L29700">
        <v>1</v>
      </c>
      <c r="M29700">
        <v>1</v>
      </c>
      <c r="N29700">
        <v>1</v>
      </c>
      <c r="O29700">
        <v>1</v>
      </c>
      <c r="P29700" t="s">
        <v>161740</v>
      </c>
      <c r="Q29700">
        <v>1</v>
      </c>
      <c r="R29700">
        <v>0</v>
      </c>
      <c r="S29700" s="4">
        <v>44755.357048611113</v>
      </c>
      <c r="T29700" t="s">
        <v>110616</v>
      </c>
      <c r="U29700" t="s">
        <v>110617</v>
      </c>
      <c r="V29700">
        <v>16</v>
      </c>
    </row>
    <row r="29701" spans="1:22" x14ac:dyDescent="0.3">
      <c r="A29701">
        <v>70854</v>
      </c>
      <c r="B29701" t="s">
        <v>161741</v>
      </c>
      <c r="C29701" t="s">
        <v>314</v>
      </c>
      <c r="D29701" t="s">
        <v>160865</v>
      </c>
      <c r="E29701" t="s">
        <v>142345</v>
      </c>
      <c r="F29701" t="s">
        <v>274</v>
      </c>
      <c r="G29701" t="s">
        <v>110849</v>
      </c>
      <c r="H29701">
        <v>0</v>
      </c>
      <c r="I29701" t="s">
        <v>68082</v>
      </c>
      <c r="J29701" t="s">
        <v>152905</v>
      </c>
      <c r="K29701">
        <v>1</v>
      </c>
      <c r="L29701">
        <v>1</v>
      </c>
      <c r="M29701">
        <v>1</v>
      </c>
      <c r="N29701">
        <v>1</v>
      </c>
      <c r="O29701">
        <v>1</v>
      </c>
      <c r="P29701" t="s">
        <v>161742</v>
      </c>
      <c r="Q29701">
        <v>1</v>
      </c>
      <c r="R29701">
        <v>1</v>
      </c>
      <c r="S29701" s="4">
        <v>44755.357129629629</v>
      </c>
      <c r="T29701" t="s">
        <v>110616</v>
      </c>
      <c r="U29701" t="s">
        <v>110617</v>
      </c>
      <c r="V29701">
        <v>16</v>
      </c>
    </row>
    <row r="29702" spans="1:22" x14ac:dyDescent="0.3">
      <c r="A29702">
        <v>70855</v>
      </c>
      <c r="B29702" t="s">
        <v>161743</v>
      </c>
      <c r="C29702" t="s">
        <v>65</v>
      </c>
      <c r="D29702" t="s">
        <v>160859</v>
      </c>
      <c r="E29702" t="s">
        <v>142345</v>
      </c>
      <c r="F29702" t="s">
        <v>100</v>
      </c>
      <c r="G29702" t="s">
        <v>110849</v>
      </c>
      <c r="H29702">
        <v>0</v>
      </c>
      <c r="I29702" t="s">
        <v>67328</v>
      </c>
      <c r="J29702" t="s">
        <v>159454</v>
      </c>
      <c r="K29702">
        <v>1</v>
      </c>
      <c r="L29702">
        <v>1</v>
      </c>
      <c r="M29702">
        <v>1</v>
      </c>
      <c r="N29702">
        <v>1</v>
      </c>
      <c r="O29702">
        <v>1</v>
      </c>
      <c r="P29702" t="s">
        <v>161744</v>
      </c>
      <c r="Q29702">
        <v>1</v>
      </c>
      <c r="R29702">
        <v>1</v>
      </c>
      <c r="S29702" s="4">
        <v>44755.357210648152</v>
      </c>
      <c r="T29702" t="s">
        <v>110616</v>
      </c>
      <c r="U29702" t="s">
        <v>110617</v>
      </c>
      <c r="V29702">
        <v>16</v>
      </c>
    </row>
    <row r="29703" spans="1:22" x14ac:dyDescent="0.3">
      <c r="A29703">
        <v>70856</v>
      </c>
      <c r="B29703" t="s">
        <v>161745</v>
      </c>
      <c r="C29703" t="s">
        <v>116</v>
      </c>
      <c r="D29703" t="s">
        <v>160856</v>
      </c>
      <c r="E29703" t="s">
        <v>142345</v>
      </c>
      <c r="F29703" t="s">
        <v>5123</v>
      </c>
      <c r="G29703" t="s">
        <v>110849</v>
      </c>
      <c r="H29703">
        <v>0</v>
      </c>
      <c r="I29703" t="s">
        <v>82100</v>
      </c>
      <c r="J29703" t="s">
        <v>149348</v>
      </c>
      <c r="K29703">
        <v>1</v>
      </c>
      <c r="L29703">
        <v>1</v>
      </c>
      <c r="M29703">
        <v>1</v>
      </c>
      <c r="N29703">
        <v>1</v>
      </c>
      <c r="O29703">
        <v>1</v>
      </c>
      <c r="P29703" t="s">
        <v>161746</v>
      </c>
      <c r="Q29703">
        <v>1</v>
      </c>
      <c r="R29703">
        <v>0</v>
      </c>
      <c r="S29703" s="4">
        <v>44755.35728009259</v>
      </c>
      <c r="T29703" t="s">
        <v>110616</v>
      </c>
      <c r="U29703" t="s">
        <v>110617</v>
      </c>
      <c r="V29703">
        <v>16</v>
      </c>
    </row>
    <row r="29704" spans="1:22" x14ac:dyDescent="0.3">
      <c r="A29704">
        <v>70857</v>
      </c>
      <c r="B29704" t="s">
        <v>161747</v>
      </c>
      <c r="C29704" t="s">
        <v>65</v>
      </c>
      <c r="D29704" t="s">
        <v>160862</v>
      </c>
      <c r="E29704" t="s">
        <v>142345</v>
      </c>
      <c r="F29704" t="s">
        <v>100</v>
      </c>
      <c r="G29704" t="s">
        <v>110849</v>
      </c>
      <c r="H29704">
        <v>0</v>
      </c>
      <c r="I29704" t="s">
        <v>67328</v>
      </c>
      <c r="J29704" t="s">
        <v>159444</v>
      </c>
      <c r="K29704">
        <v>1</v>
      </c>
      <c r="L29704">
        <v>1</v>
      </c>
      <c r="M29704">
        <v>1</v>
      </c>
      <c r="N29704">
        <v>1</v>
      </c>
      <c r="O29704">
        <v>1</v>
      </c>
      <c r="P29704" t="s">
        <v>161748</v>
      </c>
      <c r="Q29704">
        <v>1</v>
      </c>
      <c r="R29704">
        <v>1</v>
      </c>
      <c r="S29704" s="4">
        <v>44755.357361111113</v>
      </c>
      <c r="T29704" t="s">
        <v>110616</v>
      </c>
      <c r="U29704" t="s">
        <v>110617</v>
      </c>
      <c r="V29704">
        <v>16</v>
      </c>
    </row>
    <row r="29705" spans="1:22" x14ac:dyDescent="0.3">
      <c r="A29705">
        <v>70858</v>
      </c>
      <c r="B29705" t="s">
        <v>161749</v>
      </c>
      <c r="C29705" t="s">
        <v>65</v>
      </c>
      <c r="D29705" t="s">
        <v>160862</v>
      </c>
      <c r="E29705" t="s">
        <v>142345</v>
      </c>
      <c r="F29705" t="s">
        <v>100</v>
      </c>
      <c r="G29705" t="s">
        <v>110849</v>
      </c>
      <c r="H29705">
        <v>0</v>
      </c>
      <c r="I29705" t="s">
        <v>67328</v>
      </c>
      <c r="J29705" t="s">
        <v>159444</v>
      </c>
      <c r="K29705">
        <v>1</v>
      </c>
      <c r="L29705">
        <v>1</v>
      </c>
      <c r="M29705">
        <v>1</v>
      </c>
      <c r="N29705">
        <v>1</v>
      </c>
      <c r="O29705">
        <v>1</v>
      </c>
      <c r="P29705" t="s">
        <v>161750</v>
      </c>
      <c r="Q29705">
        <v>1</v>
      </c>
      <c r="R29705">
        <v>1</v>
      </c>
      <c r="S29705" s="4">
        <v>44755.357430555552</v>
      </c>
      <c r="T29705" t="s">
        <v>110616</v>
      </c>
      <c r="U29705" t="s">
        <v>110617</v>
      </c>
      <c r="V29705">
        <v>16</v>
      </c>
    </row>
    <row r="29706" spans="1:22" x14ac:dyDescent="0.3">
      <c r="A29706">
        <v>70859</v>
      </c>
      <c r="B29706" t="s">
        <v>161751</v>
      </c>
      <c r="C29706" t="s">
        <v>65</v>
      </c>
      <c r="D29706" t="s">
        <v>160859</v>
      </c>
      <c r="E29706" t="s">
        <v>142345</v>
      </c>
      <c r="F29706" t="s">
        <v>100</v>
      </c>
      <c r="G29706" t="s">
        <v>110849</v>
      </c>
      <c r="H29706">
        <v>0</v>
      </c>
      <c r="I29706" t="s">
        <v>67328</v>
      </c>
      <c r="J29706" t="s">
        <v>159454</v>
      </c>
      <c r="K29706">
        <v>1</v>
      </c>
      <c r="L29706">
        <v>1</v>
      </c>
      <c r="M29706">
        <v>1</v>
      </c>
      <c r="N29706">
        <v>1</v>
      </c>
      <c r="O29706">
        <v>1</v>
      </c>
      <c r="P29706" t="s">
        <v>161752</v>
      </c>
      <c r="Q29706">
        <v>1</v>
      </c>
      <c r="R29706">
        <v>1</v>
      </c>
      <c r="S29706" s="4">
        <v>44755.357511574075</v>
      </c>
      <c r="T29706" t="s">
        <v>110616</v>
      </c>
      <c r="U29706" t="s">
        <v>110617</v>
      </c>
      <c r="V29706">
        <v>16</v>
      </c>
    </row>
    <row r="29707" spans="1:22" x14ac:dyDescent="0.3">
      <c r="A29707">
        <v>70860</v>
      </c>
      <c r="B29707" t="s">
        <v>161753</v>
      </c>
      <c r="C29707" t="s">
        <v>314</v>
      </c>
      <c r="D29707" t="s">
        <v>160865</v>
      </c>
      <c r="E29707" t="s">
        <v>142345</v>
      </c>
      <c r="F29707" t="s">
        <v>274</v>
      </c>
      <c r="G29707" t="s">
        <v>110849</v>
      </c>
      <c r="H29707">
        <v>0</v>
      </c>
      <c r="I29707" t="s">
        <v>68082</v>
      </c>
      <c r="J29707" t="s">
        <v>152905</v>
      </c>
      <c r="K29707">
        <v>1</v>
      </c>
      <c r="L29707">
        <v>1</v>
      </c>
      <c r="M29707">
        <v>1</v>
      </c>
      <c r="N29707">
        <v>1</v>
      </c>
      <c r="O29707">
        <v>1</v>
      </c>
      <c r="P29707" t="s">
        <v>161754</v>
      </c>
      <c r="Q29707">
        <v>1</v>
      </c>
      <c r="R29707">
        <v>1</v>
      </c>
      <c r="S29707" s="4">
        <v>44755.357581018521</v>
      </c>
      <c r="T29707" t="s">
        <v>110616</v>
      </c>
      <c r="U29707" t="s">
        <v>110617</v>
      </c>
      <c r="V29707">
        <v>16</v>
      </c>
    </row>
    <row r="29708" spans="1:22" x14ac:dyDescent="0.3">
      <c r="A29708">
        <v>70861</v>
      </c>
      <c r="B29708" t="s">
        <v>161755</v>
      </c>
      <c r="C29708" t="s">
        <v>116</v>
      </c>
      <c r="D29708" t="s">
        <v>152875</v>
      </c>
      <c r="E29708" t="s">
        <v>142507</v>
      </c>
      <c r="F29708" t="s">
        <v>28384</v>
      </c>
      <c r="G29708" t="s">
        <v>110849</v>
      </c>
      <c r="H29708">
        <v>0</v>
      </c>
      <c r="I29708" t="s">
        <v>142508</v>
      </c>
      <c r="J29708" t="s">
        <v>161756</v>
      </c>
      <c r="K29708">
        <v>1</v>
      </c>
      <c r="L29708">
        <v>1</v>
      </c>
      <c r="M29708">
        <v>1</v>
      </c>
      <c r="N29708">
        <v>1</v>
      </c>
      <c r="O29708">
        <v>1</v>
      </c>
      <c r="P29708" t="s">
        <v>161757</v>
      </c>
      <c r="Q29708">
        <v>1</v>
      </c>
      <c r="R29708">
        <v>1</v>
      </c>
      <c r="S29708" s="4">
        <v>44755.357662037037</v>
      </c>
      <c r="T29708" t="s">
        <v>110616</v>
      </c>
      <c r="U29708" t="s">
        <v>110617</v>
      </c>
      <c r="V29708">
        <v>16</v>
      </c>
    </row>
    <row r="29709" spans="1:22" x14ac:dyDescent="0.3">
      <c r="A29709">
        <v>70862</v>
      </c>
      <c r="B29709" t="s">
        <v>161758</v>
      </c>
      <c r="C29709" t="s">
        <v>98</v>
      </c>
      <c r="D29709" t="s">
        <v>160810</v>
      </c>
      <c r="E29709" t="s">
        <v>149610</v>
      </c>
      <c r="F29709" t="s">
        <v>3339</v>
      </c>
      <c r="G29709" t="s">
        <v>110849</v>
      </c>
      <c r="H29709">
        <v>0</v>
      </c>
      <c r="I29709" t="s">
        <v>158072</v>
      </c>
      <c r="J29709" t="s">
        <v>160831</v>
      </c>
      <c r="K29709">
        <v>1</v>
      </c>
      <c r="L29709">
        <v>1</v>
      </c>
      <c r="M29709">
        <v>1</v>
      </c>
      <c r="N29709">
        <v>1</v>
      </c>
      <c r="O29709">
        <v>1</v>
      </c>
      <c r="P29709" t="s">
        <v>161759</v>
      </c>
      <c r="Q29709">
        <v>1</v>
      </c>
      <c r="R29709">
        <v>1</v>
      </c>
      <c r="S29709" s="4">
        <v>44755.357743055552</v>
      </c>
      <c r="T29709" t="s">
        <v>110616</v>
      </c>
      <c r="U29709" t="s">
        <v>110617</v>
      </c>
      <c r="V29709">
        <v>16</v>
      </c>
    </row>
    <row r="29710" spans="1:22" x14ac:dyDescent="0.3">
      <c r="A29710">
        <v>70863</v>
      </c>
      <c r="B29710" t="s">
        <v>161760</v>
      </c>
      <c r="C29710" t="s">
        <v>98</v>
      </c>
      <c r="D29710" t="s">
        <v>160810</v>
      </c>
      <c r="E29710" t="s">
        <v>149610</v>
      </c>
      <c r="F29710" t="s">
        <v>3339</v>
      </c>
      <c r="G29710" t="s">
        <v>110849</v>
      </c>
      <c r="H29710">
        <v>0</v>
      </c>
      <c r="I29710" t="s">
        <v>158072</v>
      </c>
      <c r="J29710" t="s">
        <v>160831</v>
      </c>
      <c r="K29710">
        <v>1</v>
      </c>
      <c r="L29710">
        <v>1</v>
      </c>
      <c r="M29710">
        <v>1</v>
      </c>
      <c r="N29710">
        <v>1</v>
      </c>
      <c r="O29710">
        <v>1</v>
      </c>
      <c r="P29710" t="s">
        <v>161761</v>
      </c>
      <c r="Q29710">
        <v>1</v>
      </c>
      <c r="R29710">
        <v>1</v>
      </c>
      <c r="S29710" s="4">
        <v>44755.357824074075</v>
      </c>
      <c r="T29710" t="s">
        <v>110616</v>
      </c>
      <c r="U29710" t="s">
        <v>110617</v>
      </c>
      <c r="V29710">
        <v>16</v>
      </c>
    </row>
    <row r="29711" spans="1:22" x14ac:dyDescent="0.3">
      <c r="A29711">
        <v>70864</v>
      </c>
      <c r="B29711" t="s">
        <v>161762</v>
      </c>
      <c r="C29711" t="s">
        <v>98</v>
      </c>
      <c r="D29711" t="s">
        <v>160810</v>
      </c>
      <c r="E29711" t="s">
        <v>149610</v>
      </c>
      <c r="F29711" t="s">
        <v>3339</v>
      </c>
      <c r="G29711" t="s">
        <v>110849</v>
      </c>
      <c r="H29711">
        <v>0</v>
      </c>
      <c r="I29711" t="s">
        <v>158072</v>
      </c>
      <c r="J29711" t="s">
        <v>160831</v>
      </c>
      <c r="K29711">
        <v>1</v>
      </c>
      <c r="L29711">
        <v>1</v>
      </c>
      <c r="M29711">
        <v>1</v>
      </c>
      <c r="N29711">
        <v>1</v>
      </c>
      <c r="O29711">
        <v>1</v>
      </c>
      <c r="P29711" t="s">
        <v>161763</v>
      </c>
      <c r="Q29711">
        <v>1</v>
      </c>
      <c r="R29711">
        <v>1</v>
      </c>
      <c r="S29711" s="4">
        <v>44755.357905092591</v>
      </c>
      <c r="T29711" t="s">
        <v>110616</v>
      </c>
      <c r="U29711" t="s">
        <v>110617</v>
      </c>
      <c r="V29711">
        <v>16</v>
      </c>
    </row>
    <row r="29712" spans="1:22" x14ac:dyDescent="0.3">
      <c r="A29712">
        <v>70865</v>
      </c>
      <c r="B29712" t="s">
        <v>161764</v>
      </c>
      <c r="C29712" t="s">
        <v>98</v>
      </c>
      <c r="D29712" t="s">
        <v>160810</v>
      </c>
      <c r="E29712" t="s">
        <v>149610</v>
      </c>
      <c r="F29712" t="s">
        <v>3339</v>
      </c>
      <c r="G29712" t="s">
        <v>110849</v>
      </c>
      <c r="H29712">
        <v>0</v>
      </c>
      <c r="I29712" t="s">
        <v>158072</v>
      </c>
      <c r="J29712" t="s">
        <v>160831</v>
      </c>
      <c r="K29712">
        <v>1</v>
      </c>
      <c r="L29712">
        <v>1</v>
      </c>
      <c r="M29712">
        <v>1</v>
      </c>
      <c r="N29712">
        <v>1</v>
      </c>
      <c r="O29712">
        <v>1</v>
      </c>
      <c r="P29712" t="s">
        <v>161765</v>
      </c>
      <c r="Q29712">
        <v>1</v>
      </c>
      <c r="R29712">
        <v>1</v>
      </c>
      <c r="S29712" s="4">
        <v>44755.357986111114</v>
      </c>
      <c r="T29712" t="s">
        <v>110616</v>
      </c>
      <c r="U29712" t="s">
        <v>110617</v>
      </c>
      <c r="V29712">
        <v>16</v>
      </c>
    </row>
    <row r="29713" spans="1:22" x14ac:dyDescent="0.3">
      <c r="A29713">
        <v>70866</v>
      </c>
      <c r="B29713" t="s">
        <v>161766</v>
      </c>
      <c r="C29713" t="s">
        <v>98</v>
      </c>
      <c r="D29713" t="s">
        <v>160799</v>
      </c>
      <c r="E29713" t="s">
        <v>149610</v>
      </c>
      <c r="F29713" t="s">
        <v>3339</v>
      </c>
      <c r="G29713" t="s">
        <v>110849</v>
      </c>
      <c r="H29713">
        <v>0</v>
      </c>
      <c r="I29713" t="s">
        <v>158072</v>
      </c>
      <c r="J29713" t="s">
        <v>160800</v>
      </c>
      <c r="K29713">
        <v>1</v>
      </c>
      <c r="L29713">
        <v>1</v>
      </c>
      <c r="M29713">
        <v>1</v>
      </c>
      <c r="N29713">
        <v>1</v>
      </c>
      <c r="O29713">
        <v>1</v>
      </c>
      <c r="P29713" t="s">
        <v>161767</v>
      </c>
      <c r="Q29713">
        <v>1</v>
      </c>
      <c r="R29713">
        <v>1</v>
      </c>
      <c r="S29713" s="4">
        <v>44755.358067129629</v>
      </c>
      <c r="T29713" t="s">
        <v>110616</v>
      </c>
      <c r="U29713" t="s">
        <v>110617</v>
      </c>
      <c r="V29713">
        <v>16</v>
      </c>
    </row>
    <row r="29714" spans="1:22" x14ac:dyDescent="0.3">
      <c r="A29714">
        <v>70867</v>
      </c>
      <c r="B29714" t="s">
        <v>161768</v>
      </c>
      <c r="C29714" t="s">
        <v>98</v>
      </c>
      <c r="D29714" t="s">
        <v>160799</v>
      </c>
      <c r="E29714" t="s">
        <v>149610</v>
      </c>
      <c r="F29714" t="s">
        <v>3339</v>
      </c>
      <c r="G29714" t="s">
        <v>110849</v>
      </c>
      <c r="H29714">
        <v>0</v>
      </c>
      <c r="I29714" t="s">
        <v>158072</v>
      </c>
      <c r="J29714" t="s">
        <v>160800</v>
      </c>
      <c r="K29714">
        <v>1</v>
      </c>
      <c r="L29714">
        <v>1</v>
      </c>
      <c r="M29714">
        <v>1</v>
      </c>
      <c r="N29714">
        <v>1</v>
      </c>
      <c r="O29714">
        <v>1</v>
      </c>
      <c r="P29714" t="s">
        <v>161769</v>
      </c>
      <c r="Q29714">
        <v>1</v>
      </c>
      <c r="R29714">
        <v>1</v>
      </c>
      <c r="S29714" s="4">
        <v>44755.358136574076</v>
      </c>
      <c r="T29714" t="s">
        <v>110616</v>
      </c>
      <c r="U29714" t="s">
        <v>110617</v>
      </c>
      <c r="V29714">
        <v>16</v>
      </c>
    </row>
    <row r="29715" spans="1:22" x14ac:dyDescent="0.3">
      <c r="A29715">
        <v>70868</v>
      </c>
      <c r="B29715" t="s">
        <v>161770</v>
      </c>
      <c r="C29715" t="s">
        <v>98</v>
      </c>
      <c r="D29715" t="s">
        <v>160799</v>
      </c>
      <c r="E29715" t="s">
        <v>149610</v>
      </c>
      <c r="F29715" t="s">
        <v>3339</v>
      </c>
      <c r="G29715" t="s">
        <v>110849</v>
      </c>
      <c r="H29715">
        <v>0</v>
      </c>
      <c r="I29715" t="s">
        <v>158072</v>
      </c>
      <c r="J29715" t="s">
        <v>160800</v>
      </c>
      <c r="K29715">
        <v>1</v>
      </c>
      <c r="L29715">
        <v>1</v>
      </c>
      <c r="M29715">
        <v>1</v>
      </c>
      <c r="N29715">
        <v>1</v>
      </c>
      <c r="O29715">
        <v>1</v>
      </c>
      <c r="P29715" t="s">
        <v>161771</v>
      </c>
      <c r="Q29715">
        <v>1</v>
      </c>
      <c r="R29715">
        <v>1</v>
      </c>
      <c r="S29715" s="4">
        <v>44755.358217592591</v>
      </c>
      <c r="T29715" t="s">
        <v>110616</v>
      </c>
      <c r="U29715" t="s">
        <v>110617</v>
      </c>
      <c r="V29715">
        <v>16</v>
      </c>
    </row>
    <row r="29716" spans="1:22" x14ac:dyDescent="0.3">
      <c r="A29716">
        <v>70869</v>
      </c>
      <c r="B29716" t="s">
        <v>161772</v>
      </c>
      <c r="C29716" t="s">
        <v>98</v>
      </c>
      <c r="D29716" t="s">
        <v>160799</v>
      </c>
      <c r="E29716" t="s">
        <v>149610</v>
      </c>
      <c r="F29716" t="s">
        <v>3339</v>
      </c>
      <c r="G29716" t="s">
        <v>110849</v>
      </c>
      <c r="H29716">
        <v>0</v>
      </c>
      <c r="I29716" t="s">
        <v>158072</v>
      </c>
      <c r="J29716" t="s">
        <v>160807</v>
      </c>
      <c r="K29716">
        <v>1</v>
      </c>
      <c r="L29716">
        <v>1</v>
      </c>
      <c r="M29716">
        <v>1</v>
      </c>
      <c r="N29716">
        <v>1</v>
      </c>
      <c r="O29716">
        <v>1</v>
      </c>
      <c r="P29716" t="s">
        <v>161773</v>
      </c>
      <c r="Q29716">
        <v>1</v>
      </c>
      <c r="R29716">
        <v>1</v>
      </c>
      <c r="S29716" s="4">
        <v>44755.358298611114</v>
      </c>
      <c r="T29716" t="s">
        <v>110616</v>
      </c>
      <c r="U29716" t="s">
        <v>110617</v>
      </c>
      <c r="V29716">
        <v>16</v>
      </c>
    </row>
    <row r="29717" spans="1:22" x14ac:dyDescent="0.3">
      <c r="A29717">
        <v>70870</v>
      </c>
      <c r="B29717" s="1" t="s">
        <v>161774</v>
      </c>
      <c r="C29717" t="s">
        <v>98</v>
      </c>
      <c r="D29717" t="s">
        <v>160799</v>
      </c>
      <c r="E29717" t="s">
        <v>149610</v>
      </c>
      <c r="F29717" t="s">
        <v>3339</v>
      </c>
      <c r="G29717" t="s">
        <v>110849</v>
      </c>
      <c r="H29717">
        <v>0</v>
      </c>
      <c r="I29717" t="s">
        <v>158072</v>
      </c>
      <c r="J29717" t="s">
        <v>160822</v>
      </c>
      <c r="K29717">
        <v>1</v>
      </c>
      <c r="L29717">
        <v>1</v>
      </c>
      <c r="M29717">
        <v>1</v>
      </c>
      <c r="N29717">
        <v>1</v>
      </c>
      <c r="O29717">
        <v>1</v>
      </c>
      <c r="P29717" t="s">
        <v>161775</v>
      </c>
      <c r="Q29717">
        <v>1</v>
      </c>
      <c r="R29717">
        <v>1</v>
      </c>
      <c r="S29717" s="4">
        <v>44755.35837962963</v>
      </c>
      <c r="T29717" t="s">
        <v>110616</v>
      </c>
      <c r="U29717" t="s">
        <v>110617</v>
      </c>
      <c r="V29717">
        <v>16</v>
      </c>
    </row>
    <row r="29718" spans="1:22" x14ac:dyDescent="0.3">
      <c r="A29718">
        <v>70871</v>
      </c>
      <c r="B29718" t="s">
        <v>161776</v>
      </c>
      <c r="C29718" t="s">
        <v>98</v>
      </c>
      <c r="D29718" t="s">
        <v>160799</v>
      </c>
      <c r="E29718" t="s">
        <v>149610</v>
      </c>
      <c r="F29718" t="s">
        <v>3339</v>
      </c>
      <c r="G29718" t="s">
        <v>110849</v>
      </c>
      <c r="H29718">
        <v>0</v>
      </c>
      <c r="I29718" t="s">
        <v>158072</v>
      </c>
      <c r="J29718" t="s">
        <v>160822</v>
      </c>
      <c r="K29718">
        <v>1</v>
      </c>
      <c r="L29718">
        <v>1</v>
      </c>
      <c r="M29718">
        <v>1</v>
      </c>
      <c r="N29718">
        <v>1</v>
      </c>
      <c r="O29718">
        <v>1</v>
      </c>
      <c r="P29718" t="s">
        <v>161777</v>
      </c>
      <c r="Q29718">
        <v>1</v>
      </c>
      <c r="R29718">
        <v>1</v>
      </c>
      <c r="S29718" s="4">
        <v>44755.358460648145</v>
      </c>
      <c r="T29718" t="s">
        <v>110616</v>
      </c>
      <c r="U29718" t="s">
        <v>110617</v>
      </c>
      <c r="V29718">
        <v>16</v>
      </c>
    </row>
    <row r="29719" spans="1:22" x14ac:dyDescent="0.3">
      <c r="A29719">
        <v>70872</v>
      </c>
      <c r="B29719" t="s">
        <v>161778</v>
      </c>
      <c r="C29719" t="s">
        <v>98</v>
      </c>
      <c r="D29719" t="s">
        <v>160799</v>
      </c>
      <c r="E29719" t="s">
        <v>149610</v>
      </c>
      <c r="F29719" t="s">
        <v>3339</v>
      </c>
      <c r="G29719" t="s">
        <v>110849</v>
      </c>
      <c r="H29719">
        <v>0</v>
      </c>
      <c r="I29719" t="s">
        <v>158072</v>
      </c>
      <c r="J29719" t="s">
        <v>160822</v>
      </c>
      <c r="K29719">
        <v>1</v>
      </c>
      <c r="L29719">
        <v>1</v>
      </c>
      <c r="M29719">
        <v>1</v>
      </c>
      <c r="N29719">
        <v>1</v>
      </c>
      <c r="O29719">
        <v>1</v>
      </c>
      <c r="P29719" t="s">
        <v>161779</v>
      </c>
      <c r="Q29719">
        <v>1</v>
      </c>
      <c r="R29719">
        <v>1</v>
      </c>
      <c r="S29719" s="4">
        <v>44755.358541666668</v>
      </c>
      <c r="T29719" t="s">
        <v>110616</v>
      </c>
      <c r="U29719" t="s">
        <v>110617</v>
      </c>
      <c r="V29719">
        <v>16</v>
      </c>
    </row>
    <row r="29720" spans="1:22" x14ac:dyDescent="0.3">
      <c r="A29720">
        <v>70873</v>
      </c>
      <c r="B29720" t="s">
        <v>161780</v>
      </c>
      <c r="C29720" t="s">
        <v>98</v>
      </c>
      <c r="D29720" t="s">
        <v>160799</v>
      </c>
      <c r="E29720" t="s">
        <v>149610</v>
      </c>
      <c r="F29720" t="s">
        <v>3339</v>
      </c>
      <c r="G29720" t="s">
        <v>110849</v>
      </c>
      <c r="H29720">
        <v>0</v>
      </c>
      <c r="I29720" t="s">
        <v>158072</v>
      </c>
      <c r="J29720" t="s">
        <v>160822</v>
      </c>
      <c r="K29720">
        <v>1</v>
      </c>
      <c r="L29720">
        <v>1</v>
      </c>
      <c r="M29720">
        <v>1</v>
      </c>
      <c r="N29720">
        <v>1</v>
      </c>
      <c r="O29720">
        <v>1</v>
      </c>
      <c r="P29720" t="s">
        <v>161781</v>
      </c>
      <c r="Q29720">
        <v>1</v>
      </c>
      <c r="R29720">
        <v>1</v>
      </c>
      <c r="S29720" s="4">
        <v>44755.358611111114</v>
      </c>
      <c r="T29720" t="s">
        <v>110616</v>
      </c>
      <c r="U29720" t="s">
        <v>110617</v>
      </c>
      <c r="V29720">
        <v>16</v>
      </c>
    </row>
    <row r="29721" spans="1:22" x14ac:dyDescent="0.3">
      <c r="A29721">
        <v>70874</v>
      </c>
      <c r="B29721" t="s">
        <v>161782</v>
      </c>
      <c r="C29721" t="s">
        <v>98</v>
      </c>
      <c r="D29721" t="s">
        <v>160810</v>
      </c>
      <c r="E29721" t="s">
        <v>149610</v>
      </c>
      <c r="F29721" t="s">
        <v>3339</v>
      </c>
      <c r="G29721" t="s">
        <v>110849</v>
      </c>
      <c r="H29721">
        <v>0</v>
      </c>
      <c r="I29721" t="s">
        <v>158072</v>
      </c>
      <c r="J29721" t="s">
        <v>160811</v>
      </c>
      <c r="K29721">
        <v>1</v>
      </c>
      <c r="L29721">
        <v>1</v>
      </c>
      <c r="M29721">
        <v>1</v>
      </c>
      <c r="N29721">
        <v>1</v>
      </c>
      <c r="O29721">
        <v>1</v>
      </c>
      <c r="P29721" t="s">
        <v>161783</v>
      </c>
      <c r="Q29721">
        <v>1</v>
      </c>
      <c r="R29721">
        <v>1</v>
      </c>
      <c r="S29721" s="4">
        <v>44755.35869212963</v>
      </c>
      <c r="T29721" t="s">
        <v>110616</v>
      </c>
      <c r="U29721" t="s">
        <v>110617</v>
      </c>
      <c r="V29721">
        <v>16</v>
      </c>
    </row>
    <row r="29722" spans="1:22" x14ac:dyDescent="0.3">
      <c r="A29722">
        <v>70875</v>
      </c>
      <c r="B29722" t="s">
        <v>161784</v>
      </c>
      <c r="C29722" t="s">
        <v>98</v>
      </c>
      <c r="D29722" t="s">
        <v>160810</v>
      </c>
      <c r="E29722" t="s">
        <v>149610</v>
      </c>
      <c r="F29722" t="s">
        <v>3339</v>
      </c>
      <c r="G29722" t="s">
        <v>110849</v>
      </c>
      <c r="H29722">
        <v>0</v>
      </c>
      <c r="I29722" t="s">
        <v>158072</v>
      </c>
      <c r="J29722" t="s">
        <v>160817</v>
      </c>
      <c r="K29722">
        <v>1</v>
      </c>
      <c r="L29722">
        <v>1</v>
      </c>
      <c r="M29722">
        <v>1</v>
      </c>
      <c r="N29722">
        <v>1</v>
      </c>
      <c r="O29722">
        <v>1</v>
      </c>
      <c r="P29722" t="s">
        <v>161785</v>
      </c>
      <c r="Q29722">
        <v>1</v>
      </c>
      <c r="R29722">
        <v>1</v>
      </c>
      <c r="S29722" s="4">
        <v>44755.358773148146</v>
      </c>
      <c r="T29722" t="s">
        <v>110616</v>
      </c>
      <c r="U29722" t="s">
        <v>110617</v>
      </c>
      <c r="V29722">
        <v>16</v>
      </c>
    </row>
    <row r="29723" spans="1:22" x14ac:dyDescent="0.3">
      <c r="A29723">
        <v>70876</v>
      </c>
      <c r="B29723" t="s">
        <v>161786</v>
      </c>
      <c r="C29723" t="s">
        <v>98</v>
      </c>
      <c r="D29723" t="s">
        <v>160810</v>
      </c>
      <c r="E29723" t="s">
        <v>149610</v>
      </c>
      <c r="F29723" t="s">
        <v>3339</v>
      </c>
      <c r="G29723" t="s">
        <v>110849</v>
      </c>
      <c r="H29723">
        <v>0</v>
      </c>
      <c r="I29723" t="s">
        <v>158072</v>
      </c>
      <c r="J29723" t="s">
        <v>160814</v>
      </c>
      <c r="K29723">
        <v>1</v>
      </c>
      <c r="L29723">
        <v>1</v>
      </c>
      <c r="M29723">
        <v>1</v>
      </c>
      <c r="N29723">
        <v>1</v>
      </c>
      <c r="O29723">
        <v>1</v>
      </c>
      <c r="P29723" t="s">
        <v>161787</v>
      </c>
      <c r="Q29723">
        <v>1</v>
      </c>
      <c r="R29723">
        <v>1</v>
      </c>
      <c r="S29723" s="4">
        <v>44755.358854166669</v>
      </c>
      <c r="T29723" t="s">
        <v>110616</v>
      </c>
      <c r="U29723" t="s">
        <v>110617</v>
      </c>
      <c r="V29723">
        <v>16</v>
      </c>
    </row>
    <row r="29724" spans="1:22" x14ac:dyDescent="0.3">
      <c r="A29724">
        <v>70877</v>
      </c>
      <c r="B29724" t="s">
        <v>161788</v>
      </c>
      <c r="C29724" t="s">
        <v>98</v>
      </c>
      <c r="D29724" t="s">
        <v>160810</v>
      </c>
      <c r="E29724" t="s">
        <v>149610</v>
      </c>
      <c r="F29724" t="s">
        <v>3339</v>
      </c>
      <c r="G29724" t="s">
        <v>110849</v>
      </c>
      <c r="H29724">
        <v>0</v>
      </c>
      <c r="I29724" t="s">
        <v>158072</v>
      </c>
      <c r="J29724" t="s">
        <v>160817</v>
      </c>
      <c r="K29724">
        <v>1</v>
      </c>
      <c r="L29724">
        <v>1</v>
      </c>
      <c r="M29724">
        <v>1</v>
      </c>
      <c r="N29724">
        <v>1</v>
      </c>
      <c r="O29724">
        <v>1</v>
      </c>
      <c r="P29724" t="s">
        <v>161789</v>
      </c>
      <c r="Q29724">
        <v>1</v>
      </c>
      <c r="R29724">
        <v>1</v>
      </c>
      <c r="S29724" s="4">
        <v>44755.358923611115</v>
      </c>
      <c r="T29724" t="s">
        <v>110616</v>
      </c>
      <c r="U29724" t="s">
        <v>110617</v>
      </c>
      <c r="V29724">
        <v>16</v>
      </c>
    </row>
    <row r="29725" spans="1:22" x14ac:dyDescent="0.3">
      <c r="A29725">
        <v>70878</v>
      </c>
      <c r="B29725" t="s">
        <v>161790</v>
      </c>
      <c r="C29725" t="s">
        <v>98</v>
      </c>
      <c r="D29725" t="s">
        <v>160788</v>
      </c>
      <c r="E29725" t="s">
        <v>149610</v>
      </c>
      <c r="F29725" t="s">
        <v>3339</v>
      </c>
      <c r="G29725" t="s">
        <v>110849</v>
      </c>
      <c r="H29725">
        <v>0</v>
      </c>
      <c r="I29725" t="s">
        <v>158072</v>
      </c>
      <c r="J29725" t="s">
        <v>160789</v>
      </c>
      <c r="K29725">
        <v>1</v>
      </c>
      <c r="L29725">
        <v>1</v>
      </c>
      <c r="M29725">
        <v>1</v>
      </c>
      <c r="N29725">
        <v>1</v>
      </c>
      <c r="O29725">
        <v>1</v>
      </c>
      <c r="P29725" t="s">
        <v>161791</v>
      </c>
      <c r="Q29725">
        <v>1</v>
      </c>
      <c r="R29725">
        <v>1</v>
      </c>
      <c r="S29725" s="4">
        <v>44755.35900462963</v>
      </c>
      <c r="T29725" t="s">
        <v>110616</v>
      </c>
      <c r="U29725" t="s">
        <v>110617</v>
      </c>
      <c r="V29725">
        <v>16</v>
      </c>
    </row>
    <row r="29726" spans="1:22" x14ac:dyDescent="0.3">
      <c r="A29726">
        <v>70879</v>
      </c>
      <c r="B29726" t="s">
        <v>161792</v>
      </c>
      <c r="C29726" t="s">
        <v>98</v>
      </c>
      <c r="D29726" t="s">
        <v>160788</v>
      </c>
      <c r="E29726" t="s">
        <v>149610</v>
      </c>
      <c r="F29726" t="s">
        <v>3339</v>
      </c>
      <c r="G29726" t="s">
        <v>110849</v>
      </c>
      <c r="H29726">
        <v>0</v>
      </c>
      <c r="I29726" t="s">
        <v>158072</v>
      </c>
      <c r="J29726" t="s">
        <v>160789</v>
      </c>
      <c r="K29726">
        <v>1</v>
      </c>
      <c r="L29726">
        <v>1</v>
      </c>
      <c r="M29726">
        <v>1</v>
      </c>
      <c r="N29726">
        <v>1</v>
      </c>
      <c r="O29726">
        <v>1</v>
      </c>
      <c r="P29726" t="s">
        <v>161793</v>
      </c>
      <c r="Q29726">
        <v>1</v>
      </c>
      <c r="R29726">
        <v>1</v>
      </c>
      <c r="S29726" s="4">
        <v>44755.359085648146</v>
      </c>
      <c r="T29726" t="s">
        <v>110616</v>
      </c>
      <c r="U29726" t="s">
        <v>110617</v>
      </c>
      <c r="V29726">
        <v>16</v>
      </c>
    </row>
    <row r="29727" spans="1:22" x14ac:dyDescent="0.3">
      <c r="A29727">
        <v>70880</v>
      </c>
      <c r="B29727" t="s">
        <v>161794</v>
      </c>
      <c r="C29727" t="s">
        <v>98</v>
      </c>
      <c r="D29727" t="s">
        <v>160788</v>
      </c>
      <c r="E29727" t="s">
        <v>149610</v>
      </c>
      <c r="F29727" t="s">
        <v>3339</v>
      </c>
      <c r="G29727" t="s">
        <v>110849</v>
      </c>
      <c r="H29727">
        <v>0</v>
      </c>
      <c r="I29727" t="s">
        <v>158072</v>
      </c>
      <c r="J29727" t="s">
        <v>160789</v>
      </c>
      <c r="K29727">
        <v>1</v>
      </c>
      <c r="L29727">
        <v>1</v>
      </c>
      <c r="M29727">
        <v>1</v>
      </c>
      <c r="N29727">
        <v>1</v>
      </c>
      <c r="O29727">
        <v>1</v>
      </c>
      <c r="P29727" t="s">
        <v>161795</v>
      </c>
      <c r="Q29727">
        <v>1</v>
      </c>
      <c r="R29727">
        <v>1</v>
      </c>
      <c r="S29727" s="4">
        <v>44755.359155092592</v>
      </c>
      <c r="T29727" t="s">
        <v>110616</v>
      </c>
      <c r="U29727" t="s">
        <v>110617</v>
      </c>
      <c r="V29727">
        <v>16</v>
      </c>
    </row>
    <row r="29728" spans="1:22" x14ac:dyDescent="0.3">
      <c r="A29728">
        <v>70881</v>
      </c>
      <c r="B29728" t="s">
        <v>161796</v>
      </c>
      <c r="C29728" t="s">
        <v>98</v>
      </c>
      <c r="D29728" t="s">
        <v>160788</v>
      </c>
      <c r="E29728" t="s">
        <v>149610</v>
      </c>
      <c r="F29728" t="s">
        <v>3339</v>
      </c>
      <c r="G29728" t="s">
        <v>110849</v>
      </c>
      <c r="H29728">
        <v>0</v>
      </c>
      <c r="I29728" t="s">
        <v>158072</v>
      </c>
      <c r="J29728" t="s">
        <v>160796</v>
      </c>
      <c r="K29728">
        <v>1</v>
      </c>
      <c r="L29728">
        <v>1</v>
      </c>
      <c r="M29728">
        <v>1</v>
      </c>
      <c r="N29728">
        <v>1</v>
      </c>
      <c r="O29728">
        <v>1</v>
      </c>
      <c r="P29728" t="s">
        <v>161797</v>
      </c>
      <c r="Q29728">
        <v>1</v>
      </c>
      <c r="R29728">
        <v>1</v>
      </c>
      <c r="S29728" s="4">
        <v>44755.359224537038</v>
      </c>
      <c r="T29728" t="s">
        <v>110616</v>
      </c>
      <c r="U29728" t="s">
        <v>110617</v>
      </c>
      <c r="V29728">
        <v>16</v>
      </c>
    </row>
    <row r="29729" spans="1:22" x14ac:dyDescent="0.3">
      <c r="A29729">
        <v>70882</v>
      </c>
      <c r="B29729" s="1" t="s">
        <v>161798</v>
      </c>
      <c r="C29729" t="s">
        <v>98</v>
      </c>
      <c r="D29729" t="s">
        <v>149355</v>
      </c>
      <c r="E29729" t="s">
        <v>142345</v>
      </c>
      <c r="F29729" t="s">
        <v>100</v>
      </c>
      <c r="G29729" t="s">
        <v>110849</v>
      </c>
      <c r="H29729">
        <v>0</v>
      </c>
      <c r="I29729" t="s">
        <v>67328</v>
      </c>
      <c r="J29729" t="s">
        <v>149356</v>
      </c>
      <c r="K29729">
        <v>1</v>
      </c>
      <c r="L29729">
        <v>1</v>
      </c>
      <c r="M29729">
        <v>1</v>
      </c>
      <c r="N29729">
        <v>1</v>
      </c>
      <c r="O29729">
        <v>1</v>
      </c>
      <c r="P29729" t="s">
        <v>161799</v>
      </c>
      <c r="Q29729">
        <v>1</v>
      </c>
      <c r="R29729">
        <v>0</v>
      </c>
      <c r="S29729" s="4">
        <v>44755.359305555554</v>
      </c>
      <c r="T29729" t="s">
        <v>110616</v>
      </c>
      <c r="U29729" t="s">
        <v>110617</v>
      </c>
      <c r="V29729">
        <v>16</v>
      </c>
    </row>
    <row r="29730" spans="1:22" x14ac:dyDescent="0.3">
      <c r="A29730">
        <v>70883</v>
      </c>
      <c r="B29730" t="s">
        <v>161800</v>
      </c>
      <c r="C29730" t="s">
        <v>98</v>
      </c>
      <c r="D29730" t="s">
        <v>149355</v>
      </c>
      <c r="E29730" t="s">
        <v>142345</v>
      </c>
      <c r="F29730" t="s">
        <v>100</v>
      </c>
      <c r="G29730" t="s">
        <v>110849</v>
      </c>
      <c r="H29730">
        <v>0</v>
      </c>
      <c r="I29730" t="s">
        <v>67328</v>
      </c>
      <c r="J29730" t="s">
        <v>161801</v>
      </c>
      <c r="K29730">
        <v>1</v>
      </c>
      <c r="L29730">
        <v>1</v>
      </c>
      <c r="M29730">
        <v>1</v>
      </c>
      <c r="N29730">
        <v>1</v>
      </c>
      <c r="O29730">
        <v>1</v>
      </c>
      <c r="P29730" t="s">
        <v>161802</v>
      </c>
      <c r="Q29730">
        <v>1</v>
      </c>
      <c r="R29730">
        <v>0</v>
      </c>
      <c r="S29730" s="4">
        <v>44755.359375</v>
      </c>
      <c r="T29730" t="s">
        <v>110616</v>
      </c>
      <c r="U29730" t="s">
        <v>110617</v>
      </c>
      <c r="V29730">
        <v>16</v>
      </c>
    </row>
    <row r="29731" spans="1:22" x14ac:dyDescent="0.3">
      <c r="A29731">
        <v>70884</v>
      </c>
      <c r="B29731" t="s">
        <v>161803</v>
      </c>
      <c r="C29731" t="s">
        <v>116</v>
      </c>
      <c r="D29731" t="s">
        <v>160856</v>
      </c>
      <c r="E29731" t="s">
        <v>142345</v>
      </c>
      <c r="F29731" t="s">
        <v>5123</v>
      </c>
      <c r="G29731" t="s">
        <v>110849</v>
      </c>
      <c r="H29731">
        <v>0</v>
      </c>
      <c r="I29731" t="s">
        <v>82100</v>
      </c>
      <c r="J29731" t="s">
        <v>149348</v>
      </c>
      <c r="K29731">
        <v>1</v>
      </c>
      <c r="L29731">
        <v>1</v>
      </c>
      <c r="M29731">
        <v>1</v>
      </c>
      <c r="N29731">
        <v>1</v>
      </c>
      <c r="O29731">
        <v>1</v>
      </c>
      <c r="P29731" t="s">
        <v>161804</v>
      </c>
      <c r="Q29731">
        <v>1</v>
      </c>
      <c r="R29731">
        <v>0</v>
      </c>
      <c r="S29731" s="4">
        <v>44755.359456018516</v>
      </c>
      <c r="T29731" t="s">
        <v>110616</v>
      </c>
      <c r="U29731" t="s">
        <v>110617</v>
      </c>
      <c r="V29731">
        <v>16</v>
      </c>
    </row>
    <row r="29732" spans="1:22" x14ac:dyDescent="0.3">
      <c r="A29732">
        <v>70885</v>
      </c>
      <c r="B29732" t="s">
        <v>161805</v>
      </c>
      <c r="C29732" t="s">
        <v>314</v>
      </c>
      <c r="D29732" t="s">
        <v>160865</v>
      </c>
      <c r="E29732" t="s">
        <v>142345</v>
      </c>
      <c r="F29732" t="s">
        <v>274</v>
      </c>
      <c r="G29732" t="s">
        <v>110849</v>
      </c>
      <c r="H29732">
        <v>0</v>
      </c>
      <c r="I29732" t="s">
        <v>68082</v>
      </c>
      <c r="J29732" t="s">
        <v>161806</v>
      </c>
      <c r="K29732">
        <v>1</v>
      </c>
      <c r="L29732">
        <v>1</v>
      </c>
      <c r="M29732">
        <v>1</v>
      </c>
      <c r="N29732">
        <v>1</v>
      </c>
      <c r="O29732">
        <v>1</v>
      </c>
      <c r="P29732" t="s">
        <v>161807</v>
      </c>
      <c r="Q29732">
        <v>1</v>
      </c>
      <c r="R29732">
        <v>1</v>
      </c>
      <c r="S29732" s="4">
        <v>44755.359525462962</v>
      </c>
      <c r="T29732" t="s">
        <v>110616</v>
      </c>
      <c r="U29732" t="s">
        <v>110617</v>
      </c>
      <c r="V29732">
        <v>16</v>
      </c>
    </row>
    <row r="29733" spans="1:22" x14ac:dyDescent="0.3">
      <c r="A29733">
        <v>70886</v>
      </c>
      <c r="B29733" t="s">
        <v>161808</v>
      </c>
      <c r="C29733" t="s">
        <v>65</v>
      </c>
      <c r="D29733" t="s">
        <v>160862</v>
      </c>
      <c r="E29733" t="s">
        <v>142345</v>
      </c>
      <c r="F29733" t="s">
        <v>100</v>
      </c>
      <c r="G29733" t="s">
        <v>110849</v>
      </c>
      <c r="H29733">
        <v>0</v>
      </c>
      <c r="I29733" t="s">
        <v>67328</v>
      </c>
      <c r="J29733" t="s">
        <v>159444</v>
      </c>
      <c r="K29733">
        <v>1</v>
      </c>
      <c r="L29733">
        <v>1</v>
      </c>
      <c r="M29733">
        <v>1</v>
      </c>
      <c r="N29733">
        <v>1</v>
      </c>
      <c r="O29733">
        <v>1</v>
      </c>
      <c r="P29733" t="s">
        <v>161809</v>
      </c>
      <c r="Q29733">
        <v>1</v>
      </c>
      <c r="R29733">
        <v>1</v>
      </c>
      <c r="S29733" s="4">
        <v>44755.359606481485</v>
      </c>
      <c r="T29733" t="s">
        <v>110616</v>
      </c>
      <c r="U29733" t="s">
        <v>110617</v>
      </c>
      <c r="V29733">
        <v>16</v>
      </c>
    </row>
    <row r="29734" spans="1:22" x14ac:dyDescent="0.3">
      <c r="A29734">
        <v>70887</v>
      </c>
      <c r="B29734" t="s">
        <v>161810</v>
      </c>
      <c r="C29734" t="s">
        <v>314</v>
      </c>
      <c r="D29734" t="s">
        <v>160865</v>
      </c>
      <c r="E29734" t="s">
        <v>142345</v>
      </c>
      <c r="F29734" t="s">
        <v>274</v>
      </c>
      <c r="G29734" t="s">
        <v>110849</v>
      </c>
      <c r="H29734">
        <v>0</v>
      </c>
      <c r="I29734" t="s">
        <v>68082</v>
      </c>
      <c r="J29734" t="s">
        <v>152905</v>
      </c>
      <c r="K29734">
        <v>1</v>
      </c>
      <c r="L29734">
        <v>1</v>
      </c>
      <c r="M29734">
        <v>1</v>
      </c>
      <c r="N29734">
        <v>1</v>
      </c>
      <c r="O29734">
        <v>1</v>
      </c>
      <c r="P29734" t="s">
        <v>161811</v>
      </c>
      <c r="Q29734">
        <v>1</v>
      </c>
      <c r="R29734">
        <v>1</v>
      </c>
      <c r="S29734" s="4">
        <v>44755.359675925924</v>
      </c>
      <c r="T29734" t="s">
        <v>110616</v>
      </c>
      <c r="U29734" t="s">
        <v>110617</v>
      </c>
      <c r="V29734">
        <v>16</v>
      </c>
    </row>
    <row r="29735" spans="1:22" x14ac:dyDescent="0.3">
      <c r="A29735">
        <v>70888</v>
      </c>
      <c r="B29735" t="s">
        <v>161812</v>
      </c>
      <c r="C29735" t="s">
        <v>98</v>
      </c>
      <c r="D29735" t="s">
        <v>160844</v>
      </c>
      <c r="E29735" t="s">
        <v>142345</v>
      </c>
      <c r="F29735" t="s">
        <v>274</v>
      </c>
      <c r="G29735" t="s">
        <v>110849</v>
      </c>
      <c r="H29735">
        <v>0</v>
      </c>
      <c r="I29735" t="s">
        <v>68082</v>
      </c>
      <c r="J29735" t="s">
        <v>161813</v>
      </c>
      <c r="K29735">
        <v>1</v>
      </c>
      <c r="L29735">
        <v>1</v>
      </c>
      <c r="M29735">
        <v>1</v>
      </c>
      <c r="N29735">
        <v>1</v>
      </c>
      <c r="O29735">
        <v>1</v>
      </c>
      <c r="P29735" t="s">
        <v>161814</v>
      </c>
      <c r="Q29735">
        <v>1</v>
      </c>
      <c r="R29735">
        <v>0</v>
      </c>
      <c r="S29735" s="4">
        <v>44755.359756944446</v>
      </c>
      <c r="T29735" t="s">
        <v>110616</v>
      </c>
      <c r="U29735" t="s">
        <v>110617</v>
      </c>
      <c r="V29735">
        <v>16</v>
      </c>
    </row>
    <row r="29736" spans="1:22" x14ac:dyDescent="0.3">
      <c r="A29736">
        <v>70889</v>
      </c>
      <c r="B29736" t="s">
        <v>161815</v>
      </c>
      <c r="C29736" t="s">
        <v>98</v>
      </c>
      <c r="D29736" t="s">
        <v>160844</v>
      </c>
      <c r="E29736" t="s">
        <v>142345</v>
      </c>
      <c r="F29736" t="s">
        <v>274</v>
      </c>
      <c r="G29736" t="s">
        <v>110849</v>
      </c>
      <c r="H29736">
        <v>0</v>
      </c>
      <c r="I29736" t="s">
        <v>68082</v>
      </c>
      <c r="J29736" t="s">
        <v>160845</v>
      </c>
      <c r="K29736">
        <v>1</v>
      </c>
      <c r="L29736">
        <v>1</v>
      </c>
      <c r="M29736">
        <v>1</v>
      </c>
      <c r="N29736">
        <v>1</v>
      </c>
      <c r="O29736">
        <v>1</v>
      </c>
      <c r="P29736" t="s">
        <v>161816</v>
      </c>
      <c r="Q29736">
        <v>1</v>
      </c>
      <c r="R29736">
        <v>0</v>
      </c>
      <c r="S29736" s="4">
        <v>44755.359837962962</v>
      </c>
      <c r="T29736" t="s">
        <v>110616</v>
      </c>
      <c r="U29736" t="s">
        <v>110617</v>
      </c>
      <c r="V29736">
        <v>16</v>
      </c>
    </row>
    <row r="29737" spans="1:22" x14ac:dyDescent="0.3">
      <c r="A29737">
        <v>70890</v>
      </c>
      <c r="B29737" t="s">
        <v>161817</v>
      </c>
      <c r="C29737" t="s">
        <v>98</v>
      </c>
      <c r="D29737" t="s">
        <v>148805</v>
      </c>
      <c r="E29737" t="s">
        <v>142507</v>
      </c>
      <c r="F29737" t="s">
        <v>28384</v>
      </c>
      <c r="G29737" t="s">
        <v>110849</v>
      </c>
      <c r="H29737">
        <v>0</v>
      </c>
      <c r="I29737" t="s">
        <v>142508</v>
      </c>
      <c r="J29737" t="s">
        <v>148806</v>
      </c>
      <c r="K29737">
        <v>1</v>
      </c>
      <c r="L29737">
        <v>1</v>
      </c>
      <c r="M29737">
        <v>1</v>
      </c>
      <c r="N29737">
        <v>1</v>
      </c>
      <c r="O29737">
        <v>1</v>
      </c>
      <c r="P29737" t="s">
        <v>161818</v>
      </c>
      <c r="Q29737">
        <v>1</v>
      </c>
      <c r="R29737">
        <v>1</v>
      </c>
      <c r="S29737" s="4">
        <v>44755.359907407408</v>
      </c>
      <c r="T29737" t="s">
        <v>110616</v>
      </c>
      <c r="U29737" t="s">
        <v>110617</v>
      </c>
      <c r="V29737">
        <v>16</v>
      </c>
    </row>
    <row r="29738" spans="1:22" x14ac:dyDescent="0.3">
      <c r="A29738">
        <v>70891</v>
      </c>
      <c r="B29738" t="s">
        <v>161819</v>
      </c>
      <c r="C29738" t="s">
        <v>165</v>
      </c>
      <c r="D29738" t="s">
        <v>161820</v>
      </c>
      <c r="E29738" t="s">
        <v>142507</v>
      </c>
      <c r="F29738" t="s">
        <v>28384</v>
      </c>
      <c r="G29738" t="s">
        <v>110849</v>
      </c>
      <c r="H29738">
        <v>0</v>
      </c>
      <c r="I29738" t="s">
        <v>142508</v>
      </c>
      <c r="J29738" t="s">
        <v>161821</v>
      </c>
      <c r="K29738">
        <v>1</v>
      </c>
      <c r="L29738">
        <v>1</v>
      </c>
      <c r="M29738">
        <v>1</v>
      </c>
      <c r="N29738">
        <v>1</v>
      </c>
      <c r="O29738">
        <v>1</v>
      </c>
      <c r="P29738" t="s">
        <v>161822</v>
      </c>
      <c r="Q29738">
        <v>1</v>
      </c>
      <c r="R29738">
        <v>1</v>
      </c>
      <c r="S29738" s="4">
        <v>44755.359988425924</v>
      </c>
      <c r="T29738" t="s">
        <v>110616</v>
      </c>
      <c r="U29738" t="s">
        <v>110617</v>
      </c>
      <c r="V29738">
        <v>16</v>
      </c>
    </row>
    <row r="29739" spans="1:22" x14ac:dyDescent="0.3">
      <c r="A29739">
        <v>70892</v>
      </c>
      <c r="B29739" t="s">
        <v>161823</v>
      </c>
      <c r="C29739" t="s">
        <v>165</v>
      </c>
      <c r="D29739" t="s">
        <v>161820</v>
      </c>
      <c r="E29739" t="s">
        <v>142507</v>
      </c>
      <c r="F29739" t="s">
        <v>28384</v>
      </c>
      <c r="G29739" t="s">
        <v>110849</v>
      </c>
      <c r="H29739">
        <v>0</v>
      </c>
      <c r="I29739" t="s">
        <v>142508</v>
      </c>
      <c r="J29739" t="s">
        <v>161824</v>
      </c>
      <c r="K29739">
        <v>1</v>
      </c>
      <c r="L29739">
        <v>1</v>
      </c>
      <c r="M29739">
        <v>1</v>
      </c>
      <c r="N29739">
        <v>1</v>
      </c>
      <c r="O29739">
        <v>1</v>
      </c>
      <c r="P29739" t="s">
        <v>161825</v>
      </c>
      <c r="Q29739">
        <v>1</v>
      </c>
      <c r="R29739">
        <v>1</v>
      </c>
      <c r="S29739" s="4">
        <v>44755.360069444447</v>
      </c>
      <c r="T29739" t="s">
        <v>110616</v>
      </c>
      <c r="U29739" t="s">
        <v>110617</v>
      </c>
      <c r="V29739">
        <v>16</v>
      </c>
    </row>
    <row r="29740" spans="1:22" x14ac:dyDescent="0.3">
      <c r="A29740">
        <v>70893</v>
      </c>
      <c r="B29740" t="s">
        <v>161826</v>
      </c>
      <c r="C29740" t="s">
        <v>165</v>
      </c>
      <c r="D29740" t="s">
        <v>161820</v>
      </c>
      <c r="E29740" t="s">
        <v>142507</v>
      </c>
      <c r="F29740" t="s">
        <v>28384</v>
      </c>
      <c r="G29740" t="s">
        <v>110849</v>
      </c>
      <c r="H29740">
        <v>0</v>
      </c>
      <c r="I29740" t="s">
        <v>142508</v>
      </c>
      <c r="J29740" t="s">
        <v>161827</v>
      </c>
      <c r="K29740">
        <v>1</v>
      </c>
      <c r="L29740">
        <v>1</v>
      </c>
      <c r="M29740">
        <v>1</v>
      </c>
      <c r="N29740">
        <v>1</v>
      </c>
      <c r="O29740">
        <v>1</v>
      </c>
      <c r="P29740" t="s">
        <v>161828</v>
      </c>
      <c r="Q29740">
        <v>1</v>
      </c>
      <c r="R29740">
        <v>1</v>
      </c>
      <c r="S29740" s="4">
        <v>44755.360138888886</v>
      </c>
      <c r="T29740" t="s">
        <v>110616</v>
      </c>
      <c r="U29740" t="s">
        <v>110617</v>
      </c>
      <c r="V29740">
        <v>16</v>
      </c>
    </row>
    <row r="29741" spans="1:22" x14ac:dyDescent="0.3">
      <c r="A29741">
        <v>70894</v>
      </c>
      <c r="B29741" t="s">
        <v>161829</v>
      </c>
      <c r="C29741" t="s">
        <v>98</v>
      </c>
      <c r="D29741" t="s">
        <v>148805</v>
      </c>
      <c r="E29741" t="s">
        <v>142507</v>
      </c>
      <c r="F29741" t="s">
        <v>28384</v>
      </c>
      <c r="G29741" t="s">
        <v>110849</v>
      </c>
      <c r="H29741">
        <v>0</v>
      </c>
      <c r="I29741" t="s">
        <v>142508</v>
      </c>
      <c r="J29741" t="s">
        <v>148806</v>
      </c>
      <c r="K29741">
        <v>1</v>
      </c>
      <c r="L29741">
        <v>1</v>
      </c>
      <c r="M29741">
        <v>1</v>
      </c>
      <c r="N29741">
        <v>1</v>
      </c>
      <c r="O29741">
        <v>1</v>
      </c>
      <c r="P29741" t="s">
        <v>161830</v>
      </c>
      <c r="Q29741">
        <v>1</v>
      </c>
      <c r="R29741">
        <v>1</v>
      </c>
      <c r="S29741" s="4">
        <v>44755.360219907408</v>
      </c>
      <c r="T29741" t="s">
        <v>110616</v>
      </c>
      <c r="U29741" t="s">
        <v>110617</v>
      </c>
      <c r="V29741">
        <v>16</v>
      </c>
    </row>
    <row r="29742" spans="1:22" x14ac:dyDescent="0.3">
      <c r="A29742">
        <v>70895</v>
      </c>
      <c r="B29742" t="s">
        <v>161831</v>
      </c>
      <c r="C29742" t="s">
        <v>98</v>
      </c>
      <c r="D29742" t="s">
        <v>148805</v>
      </c>
      <c r="E29742" t="s">
        <v>142507</v>
      </c>
      <c r="F29742" t="s">
        <v>28384</v>
      </c>
      <c r="G29742" t="s">
        <v>110849</v>
      </c>
      <c r="H29742">
        <v>0</v>
      </c>
      <c r="I29742" t="s">
        <v>142508</v>
      </c>
      <c r="J29742" t="s">
        <v>148806</v>
      </c>
      <c r="K29742">
        <v>1</v>
      </c>
      <c r="L29742">
        <v>1</v>
      </c>
      <c r="M29742">
        <v>1</v>
      </c>
      <c r="N29742">
        <v>1</v>
      </c>
      <c r="O29742">
        <v>1</v>
      </c>
      <c r="P29742" t="s">
        <v>161832</v>
      </c>
      <c r="Q29742">
        <v>1</v>
      </c>
      <c r="R29742">
        <v>1</v>
      </c>
      <c r="S29742" s="4">
        <v>44755.360300925924</v>
      </c>
      <c r="T29742" t="s">
        <v>110616</v>
      </c>
      <c r="U29742" t="s">
        <v>110617</v>
      </c>
      <c r="V29742">
        <v>16</v>
      </c>
    </row>
    <row r="29743" spans="1:22" x14ac:dyDescent="0.3">
      <c r="A29743">
        <v>70896</v>
      </c>
      <c r="B29743" t="s">
        <v>161833</v>
      </c>
      <c r="C29743" t="s">
        <v>27</v>
      </c>
      <c r="D29743" t="s">
        <v>156209</v>
      </c>
      <c r="E29743" t="s">
        <v>142532</v>
      </c>
      <c r="F29743" t="s">
        <v>416</v>
      </c>
      <c r="G29743" t="s">
        <v>110849</v>
      </c>
      <c r="H29743">
        <v>0</v>
      </c>
      <c r="I29743" t="s">
        <v>142533</v>
      </c>
      <c r="J29743" t="s">
        <v>156210</v>
      </c>
      <c r="K29743">
        <v>1</v>
      </c>
      <c r="L29743">
        <v>1</v>
      </c>
      <c r="M29743">
        <v>1</v>
      </c>
      <c r="N29743">
        <v>1</v>
      </c>
      <c r="O29743">
        <v>1</v>
      </c>
      <c r="P29743" t="s">
        <v>161834</v>
      </c>
      <c r="Q29743">
        <v>1</v>
      </c>
      <c r="R29743">
        <v>1</v>
      </c>
      <c r="S29743" s="4">
        <v>44755.360381944447</v>
      </c>
      <c r="T29743" t="s">
        <v>110616</v>
      </c>
      <c r="U29743" t="s">
        <v>110617</v>
      </c>
      <c r="V29743">
        <v>16</v>
      </c>
    </row>
    <row r="29744" spans="1:22" x14ac:dyDescent="0.3">
      <c r="A29744">
        <v>70897</v>
      </c>
      <c r="B29744" t="s">
        <v>161835</v>
      </c>
      <c r="C29744" t="s">
        <v>116</v>
      </c>
      <c r="D29744" t="s">
        <v>152878</v>
      </c>
      <c r="E29744" t="s">
        <v>142532</v>
      </c>
      <c r="F29744" t="s">
        <v>416</v>
      </c>
      <c r="G29744" t="s">
        <v>110849</v>
      </c>
      <c r="H29744">
        <v>0</v>
      </c>
      <c r="I29744" t="s">
        <v>142533</v>
      </c>
      <c r="J29744" t="s">
        <v>152872</v>
      </c>
      <c r="K29744">
        <v>1</v>
      </c>
      <c r="L29744">
        <v>1</v>
      </c>
      <c r="M29744">
        <v>1</v>
      </c>
      <c r="N29744">
        <v>1</v>
      </c>
      <c r="O29744">
        <v>1</v>
      </c>
      <c r="P29744" t="s">
        <v>161836</v>
      </c>
      <c r="Q29744">
        <v>1</v>
      </c>
      <c r="R29744">
        <v>1</v>
      </c>
      <c r="S29744" s="4">
        <v>44755.360451388886</v>
      </c>
      <c r="T29744" t="s">
        <v>110616</v>
      </c>
      <c r="U29744" t="s">
        <v>110617</v>
      </c>
      <c r="V29744">
        <v>16</v>
      </c>
    </row>
    <row r="29745" spans="1:22" x14ac:dyDescent="0.3">
      <c r="A29745">
        <v>70898</v>
      </c>
      <c r="B29745" t="s">
        <v>161837</v>
      </c>
      <c r="C29745" t="s">
        <v>89</v>
      </c>
      <c r="D29745" t="s">
        <v>157545</v>
      </c>
      <c r="E29745" t="s">
        <v>142532</v>
      </c>
      <c r="F29745" t="s">
        <v>416</v>
      </c>
      <c r="G29745" t="s">
        <v>110849</v>
      </c>
      <c r="H29745">
        <v>0</v>
      </c>
      <c r="I29745" t="s">
        <v>142533</v>
      </c>
      <c r="J29745" t="s">
        <v>159470</v>
      </c>
      <c r="K29745">
        <v>1</v>
      </c>
      <c r="L29745">
        <v>1</v>
      </c>
      <c r="M29745">
        <v>1</v>
      </c>
      <c r="N29745">
        <v>1</v>
      </c>
      <c r="O29745">
        <v>1</v>
      </c>
      <c r="P29745" t="s">
        <v>161838</v>
      </c>
      <c r="Q29745">
        <v>1</v>
      </c>
      <c r="R29745">
        <v>1</v>
      </c>
      <c r="S29745" s="4">
        <v>44755.360532407409</v>
      </c>
      <c r="T29745" t="s">
        <v>110616</v>
      </c>
      <c r="U29745" t="s">
        <v>110617</v>
      </c>
      <c r="V29745">
        <v>16</v>
      </c>
    </row>
    <row r="29746" spans="1:22" x14ac:dyDescent="0.3">
      <c r="A29746">
        <v>70899</v>
      </c>
      <c r="B29746" t="s">
        <v>161839</v>
      </c>
      <c r="C29746" t="s">
        <v>65</v>
      </c>
      <c r="D29746" t="s">
        <v>160862</v>
      </c>
      <c r="E29746" t="s">
        <v>142345</v>
      </c>
      <c r="F29746" t="s">
        <v>100</v>
      </c>
      <c r="G29746" t="s">
        <v>110849</v>
      </c>
      <c r="H29746">
        <v>0</v>
      </c>
      <c r="I29746" t="s">
        <v>67328</v>
      </c>
      <c r="J29746" t="s">
        <v>159444</v>
      </c>
      <c r="K29746">
        <v>1</v>
      </c>
      <c r="L29746">
        <v>1</v>
      </c>
      <c r="M29746">
        <v>1</v>
      </c>
      <c r="N29746">
        <v>1</v>
      </c>
      <c r="O29746">
        <v>1</v>
      </c>
      <c r="P29746" t="s">
        <v>161840</v>
      </c>
      <c r="Q29746">
        <v>1</v>
      </c>
      <c r="R29746">
        <v>1</v>
      </c>
      <c r="S29746" s="4">
        <v>44755.360613425924</v>
      </c>
      <c r="T29746" t="s">
        <v>110616</v>
      </c>
      <c r="U29746" t="s">
        <v>110617</v>
      </c>
      <c r="V29746">
        <v>16</v>
      </c>
    </row>
    <row r="29747" spans="1:22" x14ac:dyDescent="0.3">
      <c r="A29747">
        <v>70900</v>
      </c>
      <c r="B29747" t="s">
        <v>161841</v>
      </c>
      <c r="C29747" t="s">
        <v>65</v>
      </c>
      <c r="D29747" t="s">
        <v>160859</v>
      </c>
      <c r="E29747" t="s">
        <v>142345</v>
      </c>
      <c r="F29747" t="s">
        <v>100</v>
      </c>
      <c r="G29747" t="s">
        <v>110849</v>
      </c>
      <c r="H29747">
        <v>0</v>
      </c>
      <c r="I29747" t="s">
        <v>67328</v>
      </c>
      <c r="J29747" t="s">
        <v>159454</v>
      </c>
      <c r="K29747">
        <v>1</v>
      </c>
      <c r="L29747">
        <v>1</v>
      </c>
      <c r="M29747">
        <v>1</v>
      </c>
      <c r="N29747">
        <v>1</v>
      </c>
      <c r="O29747">
        <v>1</v>
      </c>
      <c r="P29747" t="s">
        <v>161842</v>
      </c>
      <c r="Q29747">
        <v>1</v>
      </c>
      <c r="R29747">
        <v>1</v>
      </c>
      <c r="S29747" s="4">
        <v>44755.360682870371</v>
      </c>
      <c r="T29747" t="s">
        <v>110616</v>
      </c>
      <c r="U29747" t="s">
        <v>110617</v>
      </c>
      <c r="V29747">
        <v>16</v>
      </c>
    </row>
    <row r="29748" spans="1:22" x14ac:dyDescent="0.3">
      <c r="A29748">
        <v>70901</v>
      </c>
      <c r="B29748" t="s">
        <v>161843</v>
      </c>
      <c r="C29748" t="s">
        <v>165</v>
      </c>
      <c r="D29748" t="s">
        <v>161844</v>
      </c>
      <c r="E29748" t="s">
        <v>142345</v>
      </c>
      <c r="F29748" t="s">
        <v>7335</v>
      </c>
      <c r="G29748" t="s">
        <v>115674</v>
      </c>
      <c r="H29748">
        <v>0</v>
      </c>
      <c r="I29748" t="s">
        <v>143065</v>
      </c>
      <c r="J29748" t="s">
        <v>161845</v>
      </c>
      <c r="K29748">
        <v>1</v>
      </c>
      <c r="L29748">
        <v>1</v>
      </c>
      <c r="M29748">
        <v>1</v>
      </c>
      <c r="N29748">
        <v>1</v>
      </c>
      <c r="O29748">
        <v>1</v>
      </c>
      <c r="P29748" t="s">
        <v>161846</v>
      </c>
      <c r="Q29748">
        <v>1</v>
      </c>
      <c r="R29748">
        <v>1</v>
      </c>
      <c r="S29748" s="4">
        <v>44755.376643518517</v>
      </c>
      <c r="T29748" t="s">
        <v>110616</v>
      </c>
      <c r="U29748" t="s">
        <v>110617</v>
      </c>
      <c r="V29748">
        <v>16</v>
      </c>
    </row>
    <row r="29749" spans="1:22" x14ac:dyDescent="0.3">
      <c r="A29749">
        <v>70902</v>
      </c>
      <c r="B29749" t="s">
        <v>161847</v>
      </c>
      <c r="C29749" t="s">
        <v>98</v>
      </c>
      <c r="D29749" t="s">
        <v>116271</v>
      </c>
      <c r="E29749" t="s">
        <v>142571</v>
      </c>
      <c r="F29749" t="s">
        <v>1767</v>
      </c>
      <c r="G29749" t="s">
        <v>115674</v>
      </c>
      <c r="H29749">
        <v>1</v>
      </c>
      <c r="I29749" t="s">
        <v>142572</v>
      </c>
      <c r="J29749" t="s">
        <v>161848</v>
      </c>
      <c r="K29749">
        <v>1</v>
      </c>
      <c r="L29749">
        <v>1</v>
      </c>
      <c r="M29749">
        <v>1</v>
      </c>
      <c r="N29749">
        <v>1</v>
      </c>
      <c r="O29749">
        <v>1</v>
      </c>
      <c r="P29749" t="s">
        <v>161849</v>
      </c>
      <c r="Q29749">
        <v>1</v>
      </c>
      <c r="R29749">
        <v>0</v>
      </c>
      <c r="S29749" s="4">
        <v>44755.37672453704</v>
      </c>
      <c r="T29749" t="s">
        <v>110616</v>
      </c>
      <c r="U29749" t="s">
        <v>110617</v>
      </c>
      <c r="V29749">
        <v>16</v>
      </c>
    </row>
    <row r="29750" spans="1:22" x14ac:dyDescent="0.3">
      <c r="A29750">
        <v>70903</v>
      </c>
      <c r="B29750" t="s">
        <v>161850</v>
      </c>
      <c r="C29750" t="s">
        <v>645</v>
      </c>
      <c r="D29750" t="s">
        <v>116188</v>
      </c>
      <c r="E29750" t="s">
        <v>142345</v>
      </c>
      <c r="F29750" t="s">
        <v>225</v>
      </c>
      <c r="G29750" t="s">
        <v>115674</v>
      </c>
      <c r="H29750">
        <v>1</v>
      </c>
      <c r="I29750" t="s">
        <v>15869</v>
      </c>
      <c r="J29750" t="s">
        <v>161851</v>
      </c>
      <c r="K29750">
        <v>1</v>
      </c>
      <c r="L29750">
        <v>1</v>
      </c>
      <c r="M29750">
        <v>1</v>
      </c>
      <c r="N29750">
        <v>1</v>
      </c>
      <c r="O29750">
        <v>1</v>
      </c>
      <c r="P29750" t="s">
        <v>161852</v>
      </c>
      <c r="Q29750">
        <v>1</v>
      </c>
      <c r="R29750">
        <v>0</v>
      </c>
      <c r="S29750" s="4">
        <v>44755.376817129632</v>
      </c>
      <c r="T29750" t="s">
        <v>110616</v>
      </c>
      <c r="U29750" t="s">
        <v>110617</v>
      </c>
      <c r="V29750">
        <v>16</v>
      </c>
    </row>
    <row r="29751" spans="1:22" x14ac:dyDescent="0.3">
      <c r="A29751">
        <v>70904</v>
      </c>
      <c r="B29751" t="s">
        <v>161853</v>
      </c>
      <c r="C29751" t="s">
        <v>27</v>
      </c>
      <c r="D29751" t="s">
        <v>161854</v>
      </c>
      <c r="E29751" t="s">
        <v>142345</v>
      </c>
      <c r="F29751" t="s">
        <v>10902</v>
      </c>
      <c r="G29751" t="s">
        <v>115674</v>
      </c>
      <c r="H29751">
        <v>1</v>
      </c>
      <c r="I29751" t="s">
        <v>142683</v>
      </c>
      <c r="J29751" t="s">
        <v>161855</v>
      </c>
      <c r="K29751">
        <v>1</v>
      </c>
      <c r="L29751">
        <v>1</v>
      </c>
      <c r="M29751">
        <v>1</v>
      </c>
      <c r="N29751">
        <v>1</v>
      </c>
      <c r="O29751">
        <v>1</v>
      </c>
      <c r="P29751" t="s">
        <v>161856</v>
      </c>
      <c r="Q29751">
        <v>1</v>
      </c>
      <c r="R29751">
        <v>0</v>
      </c>
      <c r="S29751" s="4">
        <v>44755.376898148148</v>
      </c>
      <c r="T29751" t="s">
        <v>110616</v>
      </c>
      <c r="U29751" t="s">
        <v>110617</v>
      </c>
      <c r="V29751">
        <v>16</v>
      </c>
    </row>
    <row r="29752" spans="1:22" x14ac:dyDescent="0.3">
      <c r="A29752">
        <v>70905</v>
      </c>
      <c r="B29752" t="s">
        <v>161857</v>
      </c>
      <c r="C29752" t="s">
        <v>98</v>
      </c>
      <c r="D29752" t="s">
        <v>142693</v>
      </c>
      <c r="E29752" t="s">
        <v>142571</v>
      </c>
      <c r="F29752" t="s">
        <v>1119</v>
      </c>
      <c r="G29752" t="s">
        <v>115674</v>
      </c>
      <c r="H29752">
        <v>0</v>
      </c>
      <c r="I29752" t="s">
        <v>142572</v>
      </c>
      <c r="J29752" t="s">
        <v>161858</v>
      </c>
      <c r="K29752">
        <v>1</v>
      </c>
      <c r="L29752">
        <v>1</v>
      </c>
      <c r="M29752">
        <v>1</v>
      </c>
      <c r="N29752">
        <v>1</v>
      </c>
      <c r="O29752">
        <v>1</v>
      </c>
      <c r="P29752" t="s">
        <v>161859</v>
      </c>
      <c r="Q29752">
        <v>1</v>
      </c>
      <c r="R29752">
        <v>0</v>
      </c>
      <c r="S29752" s="4">
        <v>44755.376979166664</v>
      </c>
      <c r="T29752" t="s">
        <v>110616</v>
      </c>
      <c r="U29752" t="s">
        <v>110617</v>
      </c>
      <c r="V29752">
        <v>16</v>
      </c>
    </row>
    <row r="29753" spans="1:22" x14ac:dyDescent="0.3">
      <c r="A29753">
        <v>70906</v>
      </c>
      <c r="B29753" t="s">
        <v>161860</v>
      </c>
      <c r="C29753" t="s">
        <v>98</v>
      </c>
      <c r="D29753" t="s">
        <v>161861</v>
      </c>
      <c r="E29753" t="s">
        <v>142345</v>
      </c>
      <c r="F29753" t="s">
        <v>225</v>
      </c>
      <c r="G29753" t="s">
        <v>115674</v>
      </c>
      <c r="H29753">
        <v>1</v>
      </c>
      <c r="I29753" t="s">
        <v>15869</v>
      </c>
      <c r="J29753" t="s">
        <v>161862</v>
      </c>
      <c r="K29753">
        <v>1</v>
      </c>
      <c r="L29753">
        <v>1</v>
      </c>
      <c r="M29753">
        <v>1</v>
      </c>
      <c r="N29753">
        <v>1</v>
      </c>
      <c r="O29753">
        <v>1</v>
      </c>
      <c r="P29753" t="s">
        <v>161863</v>
      </c>
      <c r="Q29753">
        <v>1</v>
      </c>
      <c r="R29753">
        <v>0</v>
      </c>
      <c r="S29753" s="4">
        <v>44755.377060185187</v>
      </c>
      <c r="T29753" t="s">
        <v>110616</v>
      </c>
      <c r="U29753" t="s">
        <v>110617</v>
      </c>
      <c r="V29753">
        <v>16</v>
      </c>
    </row>
    <row r="29754" spans="1:22" x14ac:dyDescent="0.3">
      <c r="A29754">
        <v>70907</v>
      </c>
      <c r="B29754" t="s">
        <v>161864</v>
      </c>
      <c r="C29754" t="s">
        <v>98</v>
      </c>
      <c r="D29754" t="s">
        <v>115838</v>
      </c>
      <c r="E29754" t="s">
        <v>142345</v>
      </c>
      <c r="F29754" t="s">
        <v>10871</v>
      </c>
      <c r="G29754" t="s">
        <v>115674</v>
      </c>
      <c r="H29754">
        <v>1</v>
      </c>
      <c r="I29754" t="s">
        <v>142587</v>
      </c>
      <c r="J29754" t="s">
        <v>161865</v>
      </c>
      <c r="K29754">
        <v>1</v>
      </c>
      <c r="L29754">
        <v>1</v>
      </c>
      <c r="M29754">
        <v>1</v>
      </c>
      <c r="N29754">
        <v>1</v>
      </c>
      <c r="O29754">
        <v>1</v>
      </c>
      <c r="P29754" t="s">
        <v>161866</v>
      </c>
      <c r="Q29754">
        <v>1</v>
      </c>
      <c r="R29754">
        <v>0</v>
      </c>
      <c r="S29754" s="4">
        <v>44755.377152777779</v>
      </c>
      <c r="T29754" t="s">
        <v>110616</v>
      </c>
      <c r="U29754" t="s">
        <v>110617</v>
      </c>
      <c r="V29754">
        <v>16</v>
      </c>
    </row>
    <row r="29755" spans="1:22" x14ac:dyDescent="0.3">
      <c r="A29755">
        <v>70908</v>
      </c>
      <c r="B29755" t="s">
        <v>161867</v>
      </c>
      <c r="C29755" t="s">
        <v>98</v>
      </c>
      <c r="D29755" t="s">
        <v>115838</v>
      </c>
      <c r="E29755" t="s">
        <v>142345</v>
      </c>
      <c r="F29755" t="s">
        <v>225</v>
      </c>
      <c r="G29755" t="s">
        <v>115674</v>
      </c>
      <c r="H29755">
        <v>1</v>
      </c>
      <c r="I29755" t="s">
        <v>15869</v>
      </c>
      <c r="J29755" t="s">
        <v>161868</v>
      </c>
      <c r="K29755">
        <v>1</v>
      </c>
      <c r="L29755">
        <v>1</v>
      </c>
      <c r="M29755">
        <v>1</v>
      </c>
      <c r="N29755">
        <v>1</v>
      </c>
      <c r="O29755">
        <v>1</v>
      </c>
      <c r="P29755" t="s">
        <v>161869</v>
      </c>
      <c r="Q29755">
        <v>1</v>
      </c>
      <c r="R29755">
        <v>0</v>
      </c>
      <c r="S29755" s="4">
        <v>44755.377245370371</v>
      </c>
      <c r="T29755" t="s">
        <v>110616</v>
      </c>
      <c r="U29755" t="s">
        <v>110617</v>
      </c>
      <c r="V29755">
        <v>16</v>
      </c>
    </row>
    <row r="29756" spans="1:22" x14ac:dyDescent="0.3">
      <c r="A29756">
        <v>70909</v>
      </c>
      <c r="B29756" t="s">
        <v>161870</v>
      </c>
      <c r="C29756" t="s">
        <v>89</v>
      </c>
      <c r="D29756" t="s">
        <v>148852</v>
      </c>
      <c r="E29756" t="s">
        <v>142345</v>
      </c>
      <c r="F29756" t="s">
        <v>225</v>
      </c>
      <c r="G29756" t="s">
        <v>115674</v>
      </c>
      <c r="H29756">
        <v>1</v>
      </c>
      <c r="I29756" t="s">
        <v>15869</v>
      </c>
      <c r="J29756" t="s">
        <v>161871</v>
      </c>
      <c r="K29756">
        <v>1</v>
      </c>
      <c r="L29756">
        <v>1</v>
      </c>
      <c r="M29756">
        <v>1</v>
      </c>
      <c r="N29756">
        <v>1</v>
      </c>
      <c r="O29756">
        <v>1</v>
      </c>
      <c r="P29756" t="s">
        <v>161872</v>
      </c>
      <c r="Q29756">
        <v>1</v>
      </c>
      <c r="R29756">
        <v>0</v>
      </c>
      <c r="S29756" s="4">
        <v>44755.377326388887</v>
      </c>
      <c r="T29756" t="s">
        <v>110616</v>
      </c>
      <c r="U29756" t="s">
        <v>110617</v>
      </c>
      <c r="V29756">
        <v>16</v>
      </c>
    </row>
    <row r="29757" spans="1:22" x14ac:dyDescent="0.3">
      <c r="A29757">
        <v>70910</v>
      </c>
      <c r="B29757" t="s">
        <v>161873</v>
      </c>
      <c r="C29757" t="s">
        <v>89</v>
      </c>
      <c r="D29757" t="s">
        <v>159922</v>
      </c>
      <c r="E29757" t="s">
        <v>142345</v>
      </c>
      <c r="F29757" t="s">
        <v>499</v>
      </c>
      <c r="G29757" t="s">
        <v>115674</v>
      </c>
      <c r="H29757">
        <v>1</v>
      </c>
      <c r="I29757" t="s">
        <v>101607</v>
      </c>
      <c r="J29757" t="s">
        <v>161874</v>
      </c>
      <c r="K29757">
        <v>1</v>
      </c>
      <c r="L29757">
        <v>1</v>
      </c>
      <c r="M29757">
        <v>1</v>
      </c>
      <c r="N29757">
        <v>1</v>
      </c>
      <c r="O29757">
        <v>1</v>
      </c>
      <c r="P29757" t="s">
        <v>161875</v>
      </c>
      <c r="Q29757">
        <v>1</v>
      </c>
      <c r="R29757">
        <v>0</v>
      </c>
      <c r="S29757" s="4">
        <v>44755.37740740741</v>
      </c>
      <c r="T29757" t="s">
        <v>110616</v>
      </c>
      <c r="U29757" t="s">
        <v>110617</v>
      </c>
      <c r="V29757">
        <v>16</v>
      </c>
    </row>
    <row r="29758" spans="1:22" x14ac:dyDescent="0.3">
      <c r="A29758">
        <v>70911</v>
      </c>
      <c r="B29758" t="s">
        <v>161876</v>
      </c>
      <c r="C29758" t="s">
        <v>122</v>
      </c>
      <c r="D29758" t="s">
        <v>115683</v>
      </c>
      <c r="E29758" t="s">
        <v>142345</v>
      </c>
      <c r="F29758" t="s">
        <v>115724</v>
      </c>
      <c r="G29758" t="s">
        <v>115674</v>
      </c>
      <c r="H29758">
        <v>0</v>
      </c>
      <c r="I29758" t="s">
        <v>43678</v>
      </c>
      <c r="J29758" t="s">
        <v>161877</v>
      </c>
      <c r="K29758">
        <v>1</v>
      </c>
      <c r="L29758">
        <v>1</v>
      </c>
      <c r="M29758">
        <v>1</v>
      </c>
      <c r="N29758">
        <v>1</v>
      </c>
      <c r="O29758">
        <v>1</v>
      </c>
      <c r="P29758" t="s">
        <v>161878</v>
      </c>
      <c r="Q29758">
        <v>1</v>
      </c>
      <c r="R29758">
        <v>1</v>
      </c>
      <c r="S29758" s="4">
        <v>44755.377488425926</v>
      </c>
      <c r="T29758" t="s">
        <v>110616</v>
      </c>
      <c r="U29758" t="s">
        <v>110617</v>
      </c>
      <c r="V29758">
        <v>16</v>
      </c>
    </row>
    <row r="29759" spans="1:22" x14ac:dyDescent="0.3">
      <c r="A29759">
        <v>70912</v>
      </c>
      <c r="B29759" t="s">
        <v>161879</v>
      </c>
      <c r="C29759" t="s">
        <v>98</v>
      </c>
      <c r="D29759" t="s">
        <v>116140</v>
      </c>
      <c r="E29759" t="s">
        <v>142345</v>
      </c>
      <c r="F29759" t="s">
        <v>36475</v>
      </c>
      <c r="G29759" t="s">
        <v>115674</v>
      </c>
      <c r="H29759">
        <v>1</v>
      </c>
      <c r="I29759" t="s">
        <v>142591</v>
      </c>
      <c r="J29759" t="s">
        <v>142592</v>
      </c>
      <c r="K29759">
        <v>1</v>
      </c>
      <c r="L29759">
        <v>1</v>
      </c>
      <c r="M29759">
        <v>1</v>
      </c>
      <c r="N29759">
        <v>1</v>
      </c>
      <c r="O29759">
        <v>1</v>
      </c>
      <c r="P29759" t="s">
        <v>161880</v>
      </c>
      <c r="Q29759">
        <v>1</v>
      </c>
      <c r="R29759">
        <v>0</v>
      </c>
      <c r="S29759" s="4">
        <v>44755.377581018518</v>
      </c>
      <c r="T29759" t="s">
        <v>110616</v>
      </c>
      <c r="U29759" t="s">
        <v>110617</v>
      </c>
      <c r="V29759">
        <v>16</v>
      </c>
    </row>
    <row r="29760" spans="1:22" x14ac:dyDescent="0.3">
      <c r="A29760">
        <v>70913</v>
      </c>
      <c r="B29760" t="s">
        <v>161881</v>
      </c>
      <c r="C29760" t="s">
        <v>98</v>
      </c>
      <c r="D29760" t="s">
        <v>116140</v>
      </c>
      <c r="E29760" t="s">
        <v>142345</v>
      </c>
      <c r="F29760" t="s">
        <v>100</v>
      </c>
      <c r="G29760" t="s">
        <v>115674</v>
      </c>
      <c r="H29760">
        <v>1</v>
      </c>
      <c r="I29760" t="s">
        <v>67328</v>
      </c>
      <c r="J29760" t="s">
        <v>142584</v>
      </c>
      <c r="K29760">
        <v>1</v>
      </c>
      <c r="L29760">
        <v>1</v>
      </c>
      <c r="M29760">
        <v>1</v>
      </c>
      <c r="N29760">
        <v>1</v>
      </c>
      <c r="O29760">
        <v>1</v>
      </c>
      <c r="P29760" t="s">
        <v>161882</v>
      </c>
      <c r="Q29760">
        <v>1</v>
      </c>
      <c r="R29760">
        <v>1</v>
      </c>
      <c r="S29760" s="4">
        <v>44755.377650462964</v>
      </c>
      <c r="T29760" t="s">
        <v>110616</v>
      </c>
      <c r="U29760" t="s">
        <v>110617</v>
      </c>
      <c r="V29760">
        <v>16</v>
      </c>
    </row>
    <row r="29761" spans="1:22" x14ac:dyDescent="0.3">
      <c r="A29761">
        <v>70914</v>
      </c>
      <c r="B29761" t="s">
        <v>161883</v>
      </c>
      <c r="C29761" t="s">
        <v>98</v>
      </c>
      <c r="D29761" t="s">
        <v>116140</v>
      </c>
      <c r="E29761" t="s">
        <v>142345</v>
      </c>
      <c r="F29761" t="s">
        <v>793</v>
      </c>
      <c r="G29761" t="s">
        <v>115674</v>
      </c>
      <c r="H29761">
        <v>1</v>
      </c>
      <c r="I29761" t="s">
        <v>142587</v>
      </c>
      <c r="J29761" t="s">
        <v>142588</v>
      </c>
      <c r="K29761">
        <v>1</v>
      </c>
      <c r="L29761">
        <v>1</v>
      </c>
      <c r="M29761">
        <v>1</v>
      </c>
      <c r="N29761">
        <v>1</v>
      </c>
      <c r="O29761">
        <v>1</v>
      </c>
      <c r="P29761" t="s">
        <v>161884</v>
      </c>
      <c r="Q29761">
        <v>1</v>
      </c>
      <c r="R29761">
        <v>0</v>
      </c>
      <c r="S29761" s="4">
        <v>44755.377743055556</v>
      </c>
      <c r="T29761" t="s">
        <v>110616</v>
      </c>
      <c r="U29761" t="s">
        <v>110617</v>
      </c>
      <c r="V29761">
        <v>16</v>
      </c>
    </row>
    <row r="29762" spans="1:22" ht="409.6" x14ac:dyDescent="0.3">
      <c r="A29762">
        <v>70915</v>
      </c>
      <c r="B29762" t="s">
        <v>161885</v>
      </c>
      <c r="C29762" t="s">
        <v>27</v>
      </c>
      <c r="D29762" t="s">
        <v>161886</v>
      </c>
      <c r="E29762" t="s">
        <v>142567</v>
      </c>
      <c r="F29762" t="s">
        <v>881</v>
      </c>
      <c r="G29762" t="s">
        <v>110624</v>
      </c>
      <c r="H29762">
        <v>1</v>
      </c>
      <c r="I29762" t="s">
        <v>928</v>
      </c>
      <c r="J29762" s="3" t="s">
        <v>161887</v>
      </c>
      <c r="K29762">
        <v>1</v>
      </c>
      <c r="L29762">
        <v>1</v>
      </c>
      <c r="M29762">
        <v>1</v>
      </c>
      <c r="N29762">
        <v>1</v>
      </c>
      <c r="O29762">
        <v>1</v>
      </c>
      <c r="P29762" t="s">
        <v>161888</v>
      </c>
      <c r="Q29762">
        <v>1</v>
      </c>
      <c r="R29762">
        <v>1</v>
      </c>
      <c r="S29762" s="4">
        <v>44755.379687499997</v>
      </c>
      <c r="T29762" t="s">
        <v>110616</v>
      </c>
      <c r="U29762" t="s">
        <v>110617</v>
      </c>
      <c r="V29762">
        <v>16</v>
      </c>
    </row>
    <row r="29763" spans="1:22" ht="409.6" x14ac:dyDescent="0.3">
      <c r="A29763">
        <v>70916</v>
      </c>
      <c r="B29763" t="s">
        <v>161889</v>
      </c>
      <c r="C29763" t="s">
        <v>299</v>
      </c>
      <c r="D29763" t="s">
        <v>161890</v>
      </c>
      <c r="E29763" t="s">
        <v>142345</v>
      </c>
      <c r="F29763" t="s">
        <v>2694</v>
      </c>
      <c r="G29763" t="s">
        <v>110624</v>
      </c>
      <c r="H29763">
        <v>1</v>
      </c>
      <c r="I29763" t="s">
        <v>928</v>
      </c>
      <c r="J29763" s="3" t="s">
        <v>161891</v>
      </c>
      <c r="K29763">
        <v>1</v>
      </c>
      <c r="L29763">
        <v>1</v>
      </c>
      <c r="M29763">
        <v>1</v>
      </c>
      <c r="N29763">
        <v>1</v>
      </c>
      <c r="O29763">
        <v>1</v>
      </c>
      <c r="P29763" t="s">
        <v>161892</v>
      </c>
      <c r="Q29763">
        <v>1</v>
      </c>
      <c r="R29763">
        <v>1</v>
      </c>
      <c r="S29763" s="4">
        <v>44755.379745370374</v>
      </c>
      <c r="T29763" t="s">
        <v>110616</v>
      </c>
      <c r="U29763" t="s">
        <v>110617</v>
      </c>
      <c r="V29763">
        <v>16</v>
      </c>
    </row>
    <row r="29764" spans="1:22" ht="409.6" x14ac:dyDescent="0.3">
      <c r="A29764">
        <v>70917</v>
      </c>
      <c r="B29764" t="s">
        <v>161893</v>
      </c>
      <c r="C29764" t="s">
        <v>116</v>
      </c>
      <c r="D29764" t="s">
        <v>161894</v>
      </c>
      <c r="E29764" t="s">
        <v>142567</v>
      </c>
      <c r="F29764" t="s">
        <v>881</v>
      </c>
      <c r="G29764" t="s">
        <v>110624</v>
      </c>
      <c r="H29764">
        <v>1</v>
      </c>
      <c r="I29764" t="s">
        <v>928</v>
      </c>
      <c r="J29764" s="3" t="s">
        <v>161895</v>
      </c>
      <c r="K29764">
        <v>1</v>
      </c>
      <c r="L29764">
        <v>1</v>
      </c>
      <c r="M29764">
        <v>1</v>
      </c>
      <c r="N29764">
        <v>1</v>
      </c>
      <c r="O29764">
        <v>1</v>
      </c>
      <c r="P29764" t="s">
        <v>161896</v>
      </c>
      <c r="Q29764">
        <v>1</v>
      </c>
      <c r="R29764">
        <v>1</v>
      </c>
      <c r="S29764" s="4">
        <v>44755.379803240743</v>
      </c>
      <c r="T29764" t="s">
        <v>110616</v>
      </c>
      <c r="U29764" t="s">
        <v>110617</v>
      </c>
      <c r="V29764">
        <v>16</v>
      </c>
    </row>
    <row r="29765" spans="1:22" ht="409.6" x14ac:dyDescent="0.3">
      <c r="A29765">
        <v>70918</v>
      </c>
      <c r="B29765" t="s">
        <v>161897</v>
      </c>
      <c r="C29765" t="s">
        <v>314</v>
      </c>
      <c r="D29765" t="s">
        <v>161898</v>
      </c>
      <c r="E29765" t="s">
        <v>142567</v>
      </c>
      <c r="F29765" t="s">
        <v>881</v>
      </c>
      <c r="G29765" t="s">
        <v>110624</v>
      </c>
      <c r="H29765">
        <v>1</v>
      </c>
      <c r="I29765" t="s">
        <v>928</v>
      </c>
      <c r="J29765" s="3" t="s">
        <v>161899</v>
      </c>
      <c r="K29765">
        <v>1</v>
      </c>
      <c r="L29765">
        <v>1</v>
      </c>
      <c r="M29765">
        <v>1</v>
      </c>
      <c r="N29765">
        <v>1</v>
      </c>
      <c r="O29765">
        <v>1</v>
      </c>
      <c r="P29765" t="s">
        <v>161900</v>
      </c>
      <c r="Q29765">
        <v>1</v>
      </c>
      <c r="R29765">
        <v>1</v>
      </c>
      <c r="S29765" s="4">
        <v>44755.379861111112</v>
      </c>
      <c r="T29765" t="s">
        <v>110616</v>
      </c>
      <c r="U29765" t="s">
        <v>110617</v>
      </c>
      <c r="V29765">
        <v>16</v>
      </c>
    </row>
    <row r="29766" spans="1:22" ht="409.6" x14ac:dyDescent="0.3">
      <c r="A29766">
        <v>70919</v>
      </c>
      <c r="B29766" t="s">
        <v>161901</v>
      </c>
      <c r="C29766" t="s">
        <v>122</v>
      </c>
      <c r="D29766" t="s">
        <v>161902</v>
      </c>
      <c r="E29766" t="s">
        <v>142507</v>
      </c>
      <c r="F29766" t="s">
        <v>7946</v>
      </c>
      <c r="G29766" t="s">
        <v>110624</v>
      </c>
      <c r="H29766">
        <v>1</v>
      </c>
      <c r="I29766" t="s">
        <v>928</v>
      </c>
      <c r="J29766" s="3" t="s">
        <v>161903</v>
      </c>
      <c r="K29766">
        <v>1</v>
      </c>
      <c r="L29766">
        <v>1</v>
      </c>
      <c r="M29766">
        <v>1</v>
      </c>
      <c r="N29766">
        <v>1</v>
      </c>
      <c r="O29766">
        <v>1</v>
      </c>
      <c r="P29766" t="s">
        <v>161904</v>
      </c>
      <c r="Q29766">
        <v>1</v>
      </c>
      <c r="R29766">
        <v>0</v>
      </c>
      <c r="S29766" s="4">
        <v>44755.379953703705</v>
      </c>
      <c r="T29766" t="s">
        <v>110616</v>
      </c>
      <c r="U29766" t="s">
        <v>110617</v>
      </c>
      <c r="V29766">
        <v>16</v>
      </c>
    </row>
    <row r="29767" spans="1:22" ht="409.6" x14ac:dyDescent="0.3">
      <c r="A29767">
        <v>70920</v>
      </c>
      <c r="B29767" t="s">
        <v>161905</v>
      </c>
      <c r="C29767" t="s">
        <v>165</v>
      </c>
      <c r="D29767" t="s">
        <v>161906</v>
      </c>
      <c r="E29767" t="s">
        <v>142567</v>
      </c>
      <c r="F29767" t="s">
        <v>881</v>
      </c>
      <c r="G29767" t="s">
        <v>110624</v>
      </c>
      <c r="H29767">
        <v>1</v>
      </c>
      <c r="I29767" t="s">
        <v>928</v>
      </c>
      <c r="J29767" s="3" t="s">
        <v>161907</v>
      </c>
      <c r="K29767">
        <v>1</v>
      </c>
      <c r="L29767">
        <v>1</v>
      </c>
      <c r="M29767">
        <v>1</v>
      </c>
      <c r="N29767">
        <v>1</v>
      </c>
      <c r="O29767">
        <v>1</v>
      </c>
      <c r="P29767" t="s">
        <v>161908</v>
      </c>
      <c r="Q29767">
        <v>1</v>
      </c>
      <c r="R29767">
        <v>1</v>
      </c>
      <c r="S29767" s="4">
        <v>44755.38</v>
      </c>
      <c r="T29767" t="s">
        <v>110616</v>
      </c>
      <c r="U29767" t="s">
        <v>110617</v>
      </c>
      <c r="V29767">
        <v>16</v>
      </c>
    </row>
    <row r="29768" spans="1:22" ht="409.6" x14ac:dyDescent="0.3">
      <c r="A29768">
        <v>70921</v>
      </c>
      <c r="B29768" t="s">
        <v>161909</v>
      </c>
      <c r="C29768" t="s">
        <v>122</v>
      </c>
      <c r="D29768" t="s">
        <v>161910</v>
      </c>
      <c r="E29768" t="s">
        <v>142567</v>
      </c>
      <c r="F29768" t="s">
        <v>881</v>
      </c>
      <c r="G29768" t="s">
        <v>110624</v>
      </c>
      <c r="H29768">
        <v>1</v>
      </c>
      <c r="I29768" t="s">
        <v>928</v>
      </c>
      <c r="J29768" s="3" t="s">
        <v>161911</v>
      </c>
      <c r="K29768">
        <v>1</v>
      </c>
      <c r="L29768">
        <v>1</v>
      </c>
      <c r="M29768">
        <v>1</v>
      </c>
      <c r="N29768">
        <v>1</v>
      </c>
      <c r="O29768">
        <v>1</v>
      </c>
      <c r="P29768" t="s">
        <v>161912</v>
      </c>
      <c r="Q29768">
        <v>1</v>
      </c>
      <c r="R29768">
        <v>0</v>
      </c>
      <c r="S29768" s="4">
        <v>44755.380219907405</v>
      </c>
      <c r="T29768" t="s">
        <v>110616</v>
      </c>
      <c r="U29768" t="s">
        <v>110617</v>
      </c>
      <c r="V29768">
        <v>16</v>
      </c>
    </row>
    <row r="29769" spans="1:22" ht="409.6" x14ac:dyDescent="0.3">
      <c r="A29769">
        <v>70922</v>
      </c>
      <c r="B29769" t="s">
        <v>161913</v>
      </c>
      <c r="C29769" t="s">
        <v>122</v>
      </c>
      <c r="D29769" t="s">
        <v>161914</v>
      </c>
      <c r="E29769" t="s">
        <v>142567</v>
      </c>
      <c r="F29769" t="s">
        <v>881</v>
      </c>
      <c r="G29769" t="s">
        <v>110624</v>
      </c>
      <c r="H29769">
        <v>1</v>
      </c>
      <c r="I29769" t="s">
        <v>928</v>
      </c>
      <c r="J29769" s="3" t="s">
        <v>161915</v>
      </c>
      <c r="K29769">
        <v>1</v>
      </c>
      <c r="L29769">
        <v>1</v>
      </c>
      <c r="M29769">
        <v>1</v>
      </c>
      <c r="N29769">
        <v>1</v>
      </c>
      <c r="O29769">
        <v>1</v>
      </c>
      <c r="P29769" t="s">
        <v>161916</v>
      </c>
      <c r="Q29769">
        <v>1</v>
      </c>
      <c r="R29769">
        <v>1</v>
      </c>
      <c r="S29769" s="4">
        <v>44755.380266203705</v>
      </c>
      <c r="T29769" t="s">
        <v>110616</v>
      </c>
      <c r="U29769" t="s">
        <v>110617</v>
      </c>
      <c r="V29769">
        <v>16</v>
      </c>
    </row>
    <row r="29770" spans="1:22" ht="409.6" x14ac:dyDescent="0.3">
      <c r="A29770">
        <v>70923</v>
      </c>
      <c r="B29770" t="s">
        <v>161917</v>
      </c>
      <c r="C29770" t="s">
        <v>122</v>
      </c>
      <c r="D29770" t="s">
        <v>161918</v>
      </c>
      <c r="E29770" t="s">
        <v>142567</v>
      </c>
      <c r="F29770" t="s">
        <v>881</v>
      </c>
      <c r="G29770" t="s">
        <v>110624</v>
      </c>
      <c r="H29770">
        <v>1</v>
      </c>
      <c r="I29770" t="s">
        <v>928</v>
      </c>
      <c r="J29770" s="3" t="s">
        <v>161919</v>
      </c>
      <c r="K29770">
        <v>1</v>
      </c>
      <c r="L29770">
        <v>1</v>
      </c>
      <c r="M29770">
        <v>1</v>
      </c>
      <c r="N29770">
        <v>1</v>
      </c>
      <c r="O29770">
        <v>1</v>
      </c>
      <c r="P29770" t="s">
        <v>161920</v>
      </c>
      <c r="Q29770">
        <v>1</v>
      </c>
      <c r="R29770">
        <v>1</v>
      </c>
      <c r="S29770" s="4">
        <v>44755.380324074074</v>
      </c>
      <c r="T29770" t="s">
        <v>110616</v>
      </c>
      <c r="U29770" t="s">
        <v>110617</v>
      </c>
      <c r="V29770">
        <v>16</v>
      </c>
    </row>
    <row r="29771" spans="1:22" ht="409.6" x14ac:dyDescent="0.3">
      <c r="A29771">
        <v>70924</v>
      </c>
      <c r="B29771" t="s">
        <v>161921</v>
      </c>
      <c r="C29771" t="s">
        <v>89</v>
      </c>
      <c r="D29771" t="s">
        <v>161922</v>
      </c>
      <c r="E29771" t="s">
        <v>161923</v>
      </c>
      <c r="F29771" t="s">
        <v>43575</v>
      </c>
      <c r="G29771" t="s">
        <v>110624</v>
      </c>
      <c r="H29771">
        <v>1</v>
      </c>
      <c r="I29771" t="s">
        <v>928</v>
      </c>
      <c r="J29771" s="3" t="s">
        <v>161924</v>
      </c>
      <c r="K29771">
        <v>1</v>
      </c>
      <c r="L29771">
        <v>1</v>
      </c>
      <c r="M29771">
        <v>1</v>
      </c>
      <c r="N29771">
        <v>1</v>
      </c>
      <c r="O29771">
        <v>1</v>
      </c>
      <c r="P29771" t="s">
        <v>161925</v>
      </c>
      <c r="Q29771">
        <v>1</v>
      </c>
      <c r="R29771">
        <v>0</v>
      </c>
      <c r="S29771" s="4">
        <v>44755.380370370367</v>
      </c>
      <c r="T29771" t="s">
        <v>110616</v>
      </c>
      <c r="U29771" t="s">
        <v>110617</v>
      </c>
      <c r="V29771">
        <v>16</v>
      </c>
    </row>
    <row r="29772" spans="1:22" ht="409.6" x14ac:dyDescent="0.3">
      <c r="A29772">
        <v>70925</v>
      </c>
      <c r="B29772" t="s">
        <v>161926</v>
      </c>
      <c r="C29772" t="s">
        <v>27</v>
      </c>
      <c r="D29772" t="s">
        <v>161927</v>
      </c>
      <c r="E29772" t="s">
        <v>142567</v>
      </c>
      <c r="F29772" t="s">
        <v>881</v>
      </c>
      <c r="G29772" t="s">
        <v>110624</v>
      </c>
      <c r="H29772">
        <v>1</v>
      </c>
      <c r="I29772" t="s">
        <v>928</v>
      </c>
      <c r="J29772" s="3" t="s">
        <v>161928</v>
      </c>
      <c r="K29772">
        <v>1</v>
      </c>
      <c r="L29772">
        <v>1</v>
      </c>
      <c r="M29772">
        <v>1</v>
      </c>
      <c r="N29772">
        <v>1</v>
      </c>
      <c r="O29772">
        <v>1</v>
      </c>
      <c r="P29772" t="s">
        <v>161929</v>
      </c>
      <c r="Q29772">
        <v>1</v>
      </c>
      <c r="R29772">
        <v>0</v>
      </c>
      <c r="S29772" s="4">
        <v>44755.380416666667</v>
      </c>
      <c r="T29772" t="s">
        <v>110616</v>
      </c>
      <c r="U29772" t="s">
        <v>110617</v>
      </c>
      <c r="V29772">
        <v>16</v>
      </c>
    </row>
    <row r="29773" spans="1:22" ht="409.6" x14ac:dyDescent="0.3">
      <c r="A29773">
        <v>70926</v>
      </c>
      <c r="B29773" t="s">
        <v>161930</v>
      </c>
      <c r="C29773" t="s">
        <v>122</v>
      </c>
      <c r="D29773" t="s">
        <v>161931</v>
      </c>
      <c r="E29773" t="s">
        <v>142507</v>
      </c>
      <c r="F29773" t="s">
        <v>7946</v>
      </c>
      <c r="G29773" t="s">
        <v>110624</v>
      </c>
      <c r="H29773">
        <v>1</v>
      </c>
      <c r="I29773" t="s">
        <v>928</v>
      </c>
      <c r="J29773" s="3" t="s">
        <v>161932</v>
      </c>
      <c r="K29773">
        <v>1</v>
      </c>
      <c r="L29773">
        <v>1</v>
      </c>
      <c r="M29773">
        <v>1</v>
      </c>
      <c r="N29773">
        <v>1</v>
      </c>
      <c r="O29773">
        <v>1</v>
      </c>
      <c r="P29773" t="s">
        <v>161933</v>
      </c>
      <c r="Q29773">
        <v>1</v>
      </c>
      <c r="R29773">
        <v>1</v>
      </c>
      <c r="S29773" s="4">
        <v>44755.380462962959</v>
      </c>
      <c r="T29773" t="s">
        <v>110616</v>
      </c>
      <c r="U29773" t="s">
        <v>110617</v>
      </c>
      <c r="V29773">
        <v>16</v>
      </c>
    </row>
    <row r="29774" spans="1:22" ht="409.6" x14ac:dyDescent="0.3">
      <c r="A29774">
        <v>70927</v>
      </c>
      <c r="B29774" t="s">
        <v>161934</v>
      </c>
      <c r="C29774" t="s">
        <v>98</v>
      </c>
      <c r="D29774" t="s">
        <v>161935</v>
      </c>
      <c r="E29774" t="s">
        <v>146628</v>
      </c>
      <c r="F29774" t="s">
        <v>928</v>
      </c>
      <c r="G29774" t="s">
        <v>110624</v>
      </c>
      <c r="H29774">
        <v>1</v>
      </c>
      <c r="I29774" t="s">
        <v>928</v>
      </c>
      <c r="J29774" s="3" t="s">
        <v>161936</v>
      </c>
      <c r="K29774">
        <v>1</v>
      </c>
      <c r="L29774">
        <v>1</v>
      </c>
      <c r="M29774">
        <v>1</v>
      </c>
      <c r="N29774">
        <v>1</v>
      </c>
      <c r="O29774">
        <v>1</v>
      </c>
      <c r="P29774" t="s">
        <v>161937</v>
      </c>
      <c r="Q29774">
        <v>1</v>
      </c>
      <c r="R29774">
        <v>0</v>
      </c>
      <c r="S29774" s="4">
        <v>44755.380520833336</v>
      </c>
      <c r="T29774" t="s">
        <v>110616</v>
      </c>
      <c r="U29774" t="s">
        <v>110617</v>
      </c>
      <c r="V29774">
        <v>16</v>
      </c>
    </row>
    <row r="29775" spans="1:22" ht="409.6" x14ac:dyDescent="0.3">
      <c r="A29775">
        <v>70928</v>
      </c>
      <c r="B29775" t="s">
        <v>161938</v>
      </c>
      <c r="C29775" t="s">
        <v>27</v>
      </c>
      <c r="D29775" t="s">
        <v>161939</v>
      </c>
      <c r="E29775" t="s">
        <v>142567</v>
      </c>
      <c r="F29775" t="s">
        <v>881</v>
      </c>
      <c r="G29775" t="s">
        <v>110624</v>
      </c>
      <c r="H29775">
        <v>1</v>
      </c>
      <c r="I29775" t="s">
        <v>928</v>
      </c>
      <c r="J29775" s="3" t="s">
        <v>161940</v>
      </c>
      <c r="K29775">
        <v>1</v>
      </c>
      <c r="L29775">
        <v>1</v>
      </c>
      <c r="M29775">
        <v>1</v>
      </c>
      <c r="N29775">
        <v>1</v>
      </c>
      <c r="O29775">
        <v>1</v>
      </c>
      <c r="P29775" t="s">
        <v>161941</v>
      </c>
      <c r="Q29775">
        <v>1</v>
      </c>
      <c r="R29775">
        <v>0</v>
      </c>
      <c r="S29775" s="4">
        <v>44755.380567129629</v>
      </c>
      <c r="T29775" t="s">
        <v>110616</v>
      </c>
      <c r="U29775" t="s">
        <v>110617</v>
      </c>
      <c r="V29775">
        <v>16</v>
      </c>
    </row>
    <row r="29776" spans="1:22" ht="409.6" x14ac:dyDescent="0.3">
      <c r="A29776">
        <v>70929</v>
      </c>
      <c r="B29776" t="s">
        <v>161942</v>
      </c>
      <c r="C29776" t="s">
        <v>98</v>
      </c>
      <c r="D29776" t="s">
        <v>161943</v>
      </c>
      <c r="E29776" t="s">
        <v>142567</v>
      </c>
      <c r="F29776" t="s">
        <v>881</v>
      </c>
      <c r="G29776" t="s">
        <v>110624</v>
      </c>
      <c r="H29776">
        <v>1</v>
      </c>
      <c r="I29776" t="s">
        <v>928</v>
      </c>
      <c r="J29776" s="3" t="s">
        <v>161944</v>
      </c>
      <c r="K29776">
        <v>1</v>
      </c>
      <c r="L29776">
        <v>1</v>
      </c>
      <c r="M29776">
        <v>1</v>
      </c>
      <c r="N29776">
        <v>1</v>
      </c>
      <c r="O29776">
        <v>1</v>
      </c>
      <c r="P29776" t="s">
        <v>161945</v>
      </c>
      <c r="Q29776">
        <v>1</v>
      </c>
      <c r="R29776">
        <v>0</v>
      </c>
      <c r="S29776" s="4">
        <v>44755.380624999998</v>
      </c>
      <c r="T29776" t="s">
        <v>110616</v>
      </c>
      <c r="U29776" t="s">
        <v>110617</v>
      </c>
      <c r="V29776">
        <v>16</v>
      </c>
    </row>
    <row r="29777" spans="1:22" ht="409.6" x14ac:dyDescent="0.3">
      <c r="A29777">
        <v>70930</v>
      </c>
      <c r="B29777" t="s">
        <v>161946</v>
      </c>
      <c r="C29777" t="s">
        <v>122</v>
      </c>
      <c r="D29777" t="s">
        <v>161947</v>
      </c>
      <c r="E29777" t="s">
        <v>149914</v>
      </c>
      <c r="F29777" t="s">
        <v>20627</v>
      </c>
      <c r="G29777" t="s">
        <v>110624</v>
      </c>
      <c r="H29777">
        <v>1</v>
      </c>
      <c r="I29777" t="s">
        <v>928</v>
      </c>
      <c r="J29777" s="3" t="s">
        <v>161948</v>
      </c>
      <c r="K29777">
        <v>1</v>
      </c>
      <c r="L29777">
        <v>1</v>
      </c>
      <c r="M29777">
        <v>1</v>
      </c>
      <c r="N29777">
        <v>1</v>
      </c>
      <c r="O29777">
        <v>1</v>
      </c>
      <c r="P29777" t="s">
        <v>161949</v>
      </c>
      <c r="Q29777">
        <v>1</v>
      </c>
      <c r="R29777">
        <v>0</v>
      </c>
      <c r="S29777" s="4">
        <v>44755.380671296298</v>
      </c>
      <c r="T29777" t="s">
        <v>110616</v>
      </c>
      <c r="U29777" t="s">
        <v>110617</v>
      </c>
      <c r="V29777">
        <v>16</v>
      </c>
    </row>
    <row r="29778" spans="1:22" ht="409.6" x14ac:dyDescent="0.3">
      <c r="A29778">
        <v>70931</v>
      </c>
      <c r="B29778" t="s">
        <v>161950</v>
      </c>
      <c r="C29778" t="s">
        <v>98</v>
      </c>
      <c r="D29778" t="s">
        <v>151314</v>
      </c>
      <c r="E29778" t="s">
        <v>142567</v>
      </c>
      <c r="F29778" t="s">
        <v>881</v>
      </c>
      <c r="G29778" t="s">
        <v>110624</v>
      </c>
      <c r="H29778">
        <v>1</v>
      </c>
      <c r="I29778" t="s">
        <v>928</v>
      </c>
      <c r="J29778" s="3" t="s">
        <v>161951</v>
      </c>
      <c r="K29778">
        <v>1</v>
      </c>
      <c r="L29778">
        <v>1</v>
      </c>
      <c r="M29778">
        <v>1</v>
      </c>
      <c r="N29778">
        <v>1</v>
      </c>
      <c r="O29778">
        <v>1</v>
      </c>
      <c r="P29778" t="s">
        <v>161952</v>
      </c>
      <c r="Q29778">
        <v>1</v>
      </c>
      <c r="R29778">
        <v>0</v>
      </c>
      <c r="S29778" s="4">
        <v>44755.38071759259</v>
      </c>
      <c r="T29778" t="s">
        <v>110616</v>
      </c>
      <c r="U29778" t="s">
        <v>110617</v>
      </c>
      <c r="V29778">
        <v>16</v>
      </c>
    </row>
    <row r="29779" spans="1:22" ht="409.6" x14ac:dyDescent="0.3">
      <c r="A29779">
        <v>70932</v>
      </c>
      <c r="B29779" t="s">
        <v>161953</v>
      </c>
      <c r="C29779" t="s">
        <v>165</v>
      </c>
      <c r="D29779" t="s">
        <v>161954</v>
      </c>
      <c r="E29779" t="s">
        <v>146628</v>
      </c>
      <c r="F29779" t="s">
        <v>928</v>
      </c>
      <c r="G29779" t="s">
        <v>110624</v>
      </c>
      <c r="H29779">
        <v>1</v>
      </c>
      <c r="I29779" t="s">
        <v>928</v>
      </c>
      <c r="J29779" s="3" t="s">
        <v>161955</v>
      </c>
      <c r="K29779">
        <v>1</v>
      </c>
      <c r="L29779">
        <v>1</v>
      </c>
      <c r="M29779">
        <v>1</v>
      </c>
      <c r="N29779">
        <v>1</v>
      </c>
      <c r="O29779">
        <v>1</v>
      </c>
      <c r="P29779" t="s">
        <v>161956</v>
      </c>
      <c r="Q29779">
        <v>1</v>
      </c>
      <c r="R29779">
        <v>0</v>
      </c>
      <c r="S29779" s="4">
        <v>44755.38076388889</v>
      </c>
      <c r="T29779" t="s">
        <v>110616</v>
      </c>
      <c r="U29779" t="s">
        <v>110617</v>
      </c>
      <c r="V29779">
        <v>16</v>
      </c>
    </row>
    <row r="29780" spans="1:22" ht="409.6" x14ac:dyDescent="0.3">
      <c r="A29780">
        <v>70933</v>
      </c>
      <c r="B29780" t="s">
        <v>161957</v>
      </c>
      <c r="C29780" t="s">
        <v>52</v>
      </c>
      <c r="D29780" t="s">
        <v>147620</v>
      </c>
      <c r="E29780" t="s">
        <v>15869</v>
      </c>
      <c r="F29780" t="s">
        <v>41023</v>
      </c>
      <c r="G29780" t="s">
        <v>110624</v>
      </c>
      <c r="H29780">
        <v>1</v>
      </c>
      <c r="I29780" t="s">
        <v>928</v>
      </c>
      <c r="J29780" s="3" t="s">
        <v>161958</v>
      </c>
      <c r="K29780">
        <v>1</v>
      </c>
      <c r="L29780">
        <v>1</v>
      </c>
      <c r="M29780">
        <v>1</v>
      </c>
      <c r="N29780">
        <v>1</v>
      </c>
      <c r="O29780">
        <v>1</v>
      </c>
      <c r="P29780" t="s">
        <v>161959</v>
      </c>
      <c r="Q29780">
        <v>1</v>
      </c>
      <c r="R29780">
        <v>0</v>
      </c>
      <c r="S29780" s="4">
        <v>44755.38082175926</v>
      </c>
      <c r="T29780" t="s">
        <v>110616</v>
      </c>
      <c r="U29780" t="s">
        <v>110617</v>
      </c>
      <c r="V29780">
        <v>16</v>
      </c>
    </row>
    <row r="29781" spans="1:22" ht="409.6" x14ac:dyDescent="0.3">
      <c r="A29781">
        <v>70934</v>
      </c>
      <c r="B29781" t="s">
        <v>161960</v>
      </c>
      <c r="C29781" t="s">
        <v>27</v>
      </c>
      <c r="D29781" t="s">
        <v>161961</v>
      </c>
      <c r="E29781" t="s">
        <v>142345</v>
      </c>
      <c r="F29781" t="s">
        <v>153</v>
      </c>
      <c r="G29781" t="s">
        <v>110624</v>
      </c>
      <c r="H29781">
        <v>1</v>
      </c>
      <c r="I29781" t="s">
        <v>928</v>
      </c>
      <c r="J29781" s="3" t="s">
        <v>161962</v>
      </c>
      <c r="K29781">
        <v>1</v>
      </c>
      <c r="L29781">
        <v>1</v>
      </c>
      <c r="M29781">
        <v>1</v>
      </c>
      <c r="N29781">
        <v>1</v>
      </c>
      <c r="O29781">
        <v>1</v>
      </c>
      <c r="P29781" t="s">
        <v>161963</v>
      </c>
      <c r="Q29781">
        <v>1</v>
      </c>
      <c r="R29781">
        <v>0</v>
      </c>
      <c r="S29781" s="4">
        <v>44755.380891203706</v>
      </c>
      <c r="T29781" t="s">
        <v>110616</v>
      </c>
      <c r="U29781" t="s">
        <v>110617</v>
      </c>
      <c r="V29781">
        <v>16</v>
      </c>
    </row>
    <row r="29782" spans="1:22" ht="409.6" x14ac:dyDescent="0.3">
      <c r="A29782">
        <v>70935</v>
      </c>
      <c r="B29782" t="s">
        <v>161964</v>
      </c>
      <c r="C29782" t="s">
        <v>122</v>
      </c>
      <c r="D29782" t="s">
        <v>161965</v>
      </c>
      <c r="E29782" t="s">
        <v>142567</v>
      </c>
      <c r="F29782" t="s">
        <v>881</v>
      </c>
      <c r="G29782" t="s">
        <v>110624</v>
      </c>
      <c r="H29782">
        <v>1</v>
      </c>
      <c r="I29782" t="s">
        <v>928</v>
      </c>
      <c r="J29782" s="3" t="s">
        <v>161966</v>
      </c>
      <c r="K29782">
        <v>1</v>
      </c>
      <c r="L29782">
        <v>1</v>
      </c>
      <c r="M29782">
        <v>1</v>
      </c>
      <c r="N29782">
        <v>1</v>
      </c>
      <c r="O29782">
        <v>1</v>
      </c>
      <c r="P29782" t="s">
        <v>161967</v>
      </c>
      <c r="Q29782">
        <v>1</v>
      </c>
      <c r="R29782">
        <v>0</v>
      </c>
      <c r="S29782" s="4">
        <v>44755.380949074075</v>
      </c>
      <c r="T29782" t="s">
        <v>110616</v>
      </c>
      <c r="U29782" t="s">
        <v>110617</v>
      </c>
      <c r="V29782">
        <v>16</v>
      </c>
    </row>
    <row r="29783" spans="1:22" ht="409.6" x14ac:dyDescent="0.3">
      <c r="A29783">
        <v>70936</v>
      </c>
      <c r="B29783" t="s">
        <v>161968</v>
      </c>
      <c r="C29783" t="s">
        <v>98</v>
      </c>
      <c r="D29783" t="s">
        <v>161969</v>
      </c>
      <c r="E29783" t="s">
        <v>142567</v>
      </c>
      <c r="F29783" t="s">
        <v>881</v>
      </c>
      <c r="G29783" t="s">
        <v>110624</v>
      </c>
      <c r="H29783">
        <v>1</v>
      </c>
      <c r="I29783" t="s">
        <v>928</v>
      </c>
      <c r="J29783" s="3" t="s">
        <v>161970</v>
      </c>
      <c r="K29783">
        <v>1</v>
      </c>
      <c r="L29783">
        <v>1</v>
      </c>
      <c r="M29783">
        <v>1</v>
      </c>
      <c r="N29783">
        <v>1</v>
      </c>
      <c r="O29783">
        <v>1</v>
      </c>
      <c r="P29783" t="s">
        <v>161971</v>
      </c>
      <c r="Q29783">
        <v>1</v>
      </c>
      <c r="R29783">
        <v>0</v>
      </c>
      <c r="S29783" s="4">
        <v>44755.380995370368</v>
      </c>
      <c r="T29783" t="s">
        <v>110616</v>
      </c>
      <c r="U29783" t="s">
        <v>110617</v>
      </c>
      <c r="V29783">
        <v>16</v>
      </c>
    </row>
    <row r="29784" spans="1:22" ht="409.6" x14ac:dyDescent="0.3">
      <c r="A29784">
        <v>70937</v>
      </c>
      <c r="B29784" t="s">
        <v>161972</v>
      </c>
      <c r="C29784" t="s">
        <v>165</v>
      </c>
      <c r="D29784" t="s">
        <v>110728</v>
      </c>
      <c r="E29784" t="s">
        <v>142567</v>
      </c>
      <c r="F29784" t="s">
        <v>881</v>
      </c>
      <c r="G29784" t="s">
        <v>110624</v>
      </c>
      <c r="H29784">
        <v>1</v>
      </c>
      <c r="I29784" t="s">
        <v>928</v>
      </c>
      <c r="J29784" s="3" t="s">
        <v>158298</v>
      </c>
      <c r="K29784">
        <v>1</v>
      </c>
      <c r="L29784">
        <v>1</v>
      </c>
      <c r="M29784">
        <v>1</v>
      </c>
      <c r="N29784">
        <v>1</v>
      </c>
      <c r="O29784">
        <v>1</v>
      </c>
      <c r="P29784" t="s">
        <v>158299</v>
      </c>
      <c r="Q29784">
        <v>1</v>
      </c>
      <c r="R29784">
        <v>0</v>
      </c>
      <c r="S29784" s="4">
        <v>44755.381053240744</v>
      </c>
      <c r="T29784" t="s">
        <v>110616</v>
      </c>
      <c r="U29784" t="s">
        <v>110617</v>
      </c>
      <c r="V29784">
        <v>16</v>
      </c>
    </row>
    <row r="29785" spans="1:22" ht="409.6" x14ac:dyDescent="0.3">
      <c r="A29785">
        <v>70938</v>
      </c>
      <c r="B29785" s="1" t="s">
        <v>161973</v>
      </c>
      <c r="C29785" t="s">
        <v>98</v>
      </c>
      <c r="D29785" t="s">
        <v>155378</v>
      </c>
      <c r="E29785" t="s">
        <v>142567</v>
      </c>
      <c r="F29785" t="s">
        <v>881</v>
      </c>
      <c r="G29785" t="s">
        <v>110624</v>
      </c>
      <c r="H29785">
        <v>1</v>
      </c>
      <c r="I29785" t="s">
        <v>928</v>
      </c>
      <c r="J29785" s="3" t="s">
        <v>155379</v>
      </c>
      <c r="K29785">
        <v>1</v>
      </c>
      <c r="L29785">
        <v>1</v>
      </c>
      <c r="M29785">
        <v>1</v>
      </c>
      <c r="N29785">
        <v>1</v>
      </c>
      <c r="O29785">
        <v>1</v>
      </c>
      <c r="P29785" t="s">
        <v>155380</v>
      </c>
      <c r="Q29785">
        <v>1</v>
      </c>
      <c r="R29785">
        <v>0</v>
      </c>
      <c r="S29785" s="4">
        <v>44755.381099537037</v>
      </c>
      <c r="T29785" t="s">
        <v>110616</v>
      </c>
      <c r="U29785" t="s">
        <v>110617</v>
      </c>
      <c r="V29785">
        <v>16</v>
      </c>
    </row>
    <row r="29786" spans="1:22" x14ac:dyDescent="0.3">
      <c r="A29786">
        <v>70939</v>
      </c>
      <c r="B29786" t="s">
        <v>161974</v>
      </c>
      <c r="C29786" t="s">
        <v>70</v>
      </c>
      <c r="D29786" t="s">
        <v>115011</v>
      </c>
      <c r="E29786" t="s">
        <v>142345</v>
      </c>
      <c r="F29786" t="s">
        <v>16281</v>
      </c>
      <c r="G29786" t="s">
        <v>48692</v>
      </c>
      <c r="H29786">
        <v>0</v>
      </c>
      <c r="I29786" t="s">
        <v>142654</v>
      </c>
      <c r="J29786" t="s">
        <v>143432</v>
      </c>
      <c r="K29786">
        <v>1</v>
      </c>
      <c r="L29786">
        <v>1</v>
      </c>
      <c r="M29786">
        <v>0</v>
      </c>
      <c r="N29786">
        <v>0</v>
      </c>
      <c r="O29786">
        <v>1</v>
      </c>
      <c r="P29786" t="s">
        <v>155954</v>
      </c>
      <c r="Q29786">
        <v>1</v>
      </c>
      <c r="R29786">
        <v>0</v>
      </c>
      <c r="S29786" s="4">
        <v>44755.407037037039</v>
      </c>
    </row>
    <row r="29787" spans="1:22" x14ac:dyDescent="0.3">
      <c r="A29787">
        <v>70940</v>
      </c>
      <c r="B29787" t="s">
        <v>161975</v>
      </c>
      <c r="C29787" t="s">
        <v>70</v>
      </c>
      <c r="D29787" t="s">
        <v>112549</v>
      </c>
      <c r="E29787" t="s">
        <v>142345</v>
      </c>
      <c r="F29787" t="s">
        <v>10001</v>
      </c>
      <c r="G29787" t="s">
        <v>48692</v>
      </c>
      <c r="H29787">
        <v>0</v>
      </c>
      <c r="I29787" t="s">
        <v>142638</v>
      </c>
      <c r="J29787" t="s">
        <v>148664</v>
      </c>
      <c r="K29787">
        <v>1</v>
      </c>
      <c r="L29787">
        <v>1</v>
      </c>
      <c r="M29787">
        <v>0</v>
      </c>
      <c r="N29787">
        <v>0</v>
      </c>
      <c r="O29787">
        <v>1</v>
      </c>
      <c r="P29787" t="s">
        <v>156174</v>
      </c>
      <c r="Q29787">
        <v>1</v>
      </c>
      <c r="R29787">
        <v>0</v>
      </c>
      <c r="S29787" s="4">
        <v>44755.407118055555</v>
      </c>
    </row>
    <row r="29788" spans="1:22" x14ac:dyDescent="0.3">
      <c r="A29788">
        <v>70941</v>
      </c>
      <c r="B29788" t="s">
        <v>161976</v>
      </c>
      <c r="C29788" t="s">
        <v>70</v>
      </c>
      <c r="D29788" t="s">
        <v>112549</v>
      </c>
      <c r="E29788" t="s">
        <v>142345</v>
      </c>
      <c r="F29788" t="s">
        <v>881</v>
      </c>
      <c r="G29788" t="s">
        <v>48692</v>
      </c>
      <c r="H29788">
        <v>0</v>
      </c>
      <c r="I29788" t="s">
        <v>142638</v>
      </c>
      <c r="J29788" t="s">
        <v>148679</v>
      </c>
      <c r="K29788">
        <v>1</v>
      </c>
      <c r="L29788">
        <v>1</v>
      </c>
      <c r="M29788">
        <v>0</v>
      </c>
      <c r="N29788">
        <v>0</v>
      </c>
      <c r="O29788">
        <v>1</v>
      </c>
      <c r="P29788" t="s">
        <v>156176</v>
      </c>
      <c r="Q29788">
        <v>1</v>
      </c>
      <c r="R29788">
        <v>0</v>
      </c>
      <c r="S29788" s="4">
        <v>44755.407199074078</v>
      </c>
    </row>
    <row r="29789" spans="1:22" x14ac:dyDescent="0.3">
      <c r="A29789">
        <v>70942</v>
      </c>
      <c r="B29789" t="s">
        <v>161977</v>
      </c>
      <c r="C29789" t="s">
        <v>70</v>
      </c>
      <c r="D29789" t="s">
        <v>112549</v>
      </c>
      <c r="E29789" t="s">
        <v>142345</v>
      </c>
      <c r="F29789" t="s">
        <v>57167</v>
      </c>
      <c r="G29789" t="s">
        <v>48692</v>
      </c>
      <c r="H29789">
        <v>0</v>
      </c>
      <c r="I29789" t="s">
        <v>142638</v>
      </c>
      <c r="J29789" t="s">
        <v>148679</v>
      </c>
      <c r="K29789">
        <v>1</v>
      </c>
      <c r="L29789">
        <v>1</v>
      </c>
      <c r="M29789">
        <v>0</v>
      </c>
      <c r="N29789">
        <v>0</v>
      </c>
      <c r="O29789">
        <v>1</v>
      </c>
      <c r="P29789" t="s">
        <v>156178</v>
      </c>
      <c r="Q29789">
        <v>1</v>
      </c>
      <c r="R29789">
        <v>0</v>
      </c>
      <c r="S29789" s="4">
        <v>44755.407280092593</v>
      </c>
    </row>
    <row r="29790" spans="1:22" x14ac:dyDescent="0.3">
      <c r="A29790">
        <v>70943</v>
      </c>
      <c r="B29790" t="s">
        <v>161978</v>
      </c>
      <c r="C29790" t="s">
        <v>70</v>
      </c>
      <c r="D29790" t="s">
        <v>112549</v>
      </c>
      <c r="E29790" t="s">
        <v>142345</v>
      </c>
      <c r="F29790" t="s">
        <v>10283</v>
      </c>
      <c r="G29790" t="s">
        <v>48692</v>
      </c>
      <c r="H29790">
        <v>0</v>
      </c>
      <c r="I29790" t="s">
        <v>142591</v>
      </c>
      <c r="J29790" t="s">
        <v>148679</v>
      </c>
      <c r="K29790">
        <v>1</v>
      </c>
      <c r="L29790">
        <v>1</v>
      </c>
      <c r="M29790">
        <v>0</v>
      </c>
      <c r="N29790">
        <v>0</v>
      </c>
      <c r="O29790">
        <v>1</v>
      </c>
      <c r="P29790" t="s">
        <v>156180</v>
      </c>
      <c r="Q29790">
        <v>1</v>
      </c>
      <c r="R29790">
        <v>0</v>
      </c>
      <c r="S29790" s="4">
        <v>44755.407361111109</v>
      </c>
    </row>
    <row r="29791" spans="1:22" x14ac:dyDescent="0.3">
      <c r="A29791">
        <v>70944</v>
      </c>
      <c r="B29791" t="s">
        <v>161979</v>
      </c>
      <c r="C29791" t="s">
        <v>70</v>
      </c>
      <c r="D29791" t="s">
        <v>112549</v>
      </c>
      <c r="E29791" t="s">
        <v>142345</v>
      </c>
      <c r="F29791" t="s">
        <v>21966</v>
      </c>
      <c r="G29791" t="s">
        <v>48692</v>
      </c>
      <c r="H29791">
        <v>0</v>
      </c>
      <c r="I29791" t="s">
        <v>142638</v>
      </c>
      <c r="J29791" t="s">
        <v>153500</v>
      </c>
      <c r="K29791">
        <v>1</v>
      </c>
      <c r="L29791">
        <v>1</v>
      </c>
      <c r="M29791">
        <v>0</v>
      </c>
      <c r="N29791">
        <v>0</v>
      </c>
      <c r="O29791">
        <v>1</v>
      </c>
      <c r="P29791" t="s">
        <v>156182</v>
      </c>
      <c r="Q29791">
        <v>1</v>
      </c>
      <c r="R29791">
        <v>0</v>
      </c>
      <c r="S29791" s="4">
        <v>44755.407453703701</v>
      </c>
    </row>
    <row r="29792" spans="1:22" x14ac:dyDescent="0.3">
      <c r="A29792">
        <v>70945</v>
      </c>
      <c r="B29792" t="s">
        <v>161980</v>
      </c>
      <c r="C29792" t="s">
        <v>70</v>
      </c>
      <c r="D29792" t="s">
        <v>112549</v>
      </c>
      <c r="E29792" t="s">
        <v>142345</v>
      </c>
      <c r="F29792" t="s">
        <v>1599</v>
      </c>
      <c r="G29792" t="s">
        <v>48692</v>
      </c>
      <c r="H29792">
        <v>0</v>
      </c>
      <c r="I29792" t="s">
        <v>142638</v>
      </c>
      <c r="J29792" t="s">
        <v>148679</v>
      </c>
      <c r="K29792">
        <v>1</v>
      </c>
      <c r="L29792">
        <v>1</v>
      </c>
      <c r="M29792">
        <v>0</v>
      </c>
      <c r="N29792">
        <v>0</v>
      </c>
      <c r="O29792">
        <v>1</v>
      </c>
      <c r="P29792" t="s">
        <v>156184</v>
      </c>
      <c r="Q29792">
        <v>1</v>
      </c>
      <c r="R29792">
        <v>0</v>
      </c>
      <c r="S29792" s="4">
        <v>44755.407534722224</v>
      </c>
    </row>
    <row r="29793" spans="1:22" x14ac:dyDescent="0.3">
      <c r="A29793">
        <v>70946</v>
      </c>
      <c r="B29793" t="s">
        <v>161981</v>
      </c>
      <c r="C29793" t="s">
        <v>70</v>
      </c>
      <c r="D29793" t="s">
        <v>112549</v>
      </c>
      <c r="E29793" t="s">
        <v>142345</v>
      </c>
      <c r="F29793" t="s">
        <v>3184</v>
      </c>
      <c r="G29793" t="s">
        <v>48692</v>
      </c>
      <c r="H29793">
        <v>0</v>
      </c>
      <c r="I29793" t="s">
        <v>142638</v>
      </c>
      <c r="J29793" t="s">
        <v>148664</v>
      </c>
      <c r="K29793">
        <v>1</v>
      </c>
      <c r="L29793">
        <v>1</v>
      </c>
      <c r="M29793">
        <v>0</v>
      </c>
      <c r="N29793">
        <v>0</v>
      </c>
      <c r="O29793">
        <v>1</v>
      </c>
      <c r="P29793" t="s">
        <v>156186</v>
      </c>
      <c r="Q29793">
        <v>1</v>
      </c>
      <c r="R29793">
        <v>0</v>
      </c>
      <c r="S29793" s="4">
        <v>44755.407627314817</v>
      </c>
    </row>
    <row r="29794" spans="1:22" x14ac:dyDescent="0.3">
      <c r="A29794">
        <v>70947</v>
      </c>
      <c r="B29794" t="s">
        <v>161982</v>
      </c>
      <c r="C29794" t="s">
        <v>70</v>
      </c>
      <c r="D29794" t="s">
        <v>112549</v>
      </c>
      <c r="E29794" t="s">
        <v>142345</v>
      </c>
      <c r="F29794" t="s">
        <v>112550</v>
      </c>
      <c r="G29794" t="s">
        <v>48692</v>
      </c>
      <c r="H29794">
        <v>0</v>
      </c>
      <c r="I29794" t="s">
        <v>142638</v>
      </c>
      <c r="J29794" t="s">
        <v>148679</v>
      </c>
      <c r="K29794">
        <v>1</v>
      </c>
      <c r="L29794">
        <v>1</v>
      </c>
      <c r="M29794">
        <v>0</v>
      </c>
      <c r="N29794">
        <v>0</v>
      </c>
      <c r="O29794">
        <v>1</v>
      </c>
      <c r="P29794" t="s">
        <v>156188</v>
      </c>
      <c r="Q29794">
        <v>1</v>
      </c>
      <c r="R29794">
        <v>0</v>
      </c>
      <c r="S29794" s="4">
        <v>44755.407708333332</v>
      </c>
    </row>
    <row r="29795" spans="1:22" x14ac:dyDescent="0.3">
      <c r="A29795">
        <v>70948</v>
      </c>
      <c r="B29795" t="s">
        <v>161983</v>
      </c>
      <c r="C29795" t="s">
        <v>98</v>
      </c>
      <c r="D29795" t="s">
        <v>161984</v>
      </c>
      <c r="E29795" t="s">
        <v>142345</v>
      </c>
      <c r="F29795" t="s">
        <v>8926</v>
      </c>
      <c r="G29795" t="s">
        <v>48692</v>
      </c>
      <c r="H29795">
        <v>0</v>
      </c>
      <c r="I29795" t="s">
        <v>142632</v>
      </c>
      <c r="J29795" t="s">
        <v>161985</v>
      </c>
      <c r="K29795">
        <v>1</v>
      </c>
      <c r="L29795">
        <v>1</v>
      </c>
      <c r="M29795">
        <v>0</v>
      </c>
      <c r="N29795">
        <v>0</v>
      </c>
      <c r="O29795">
        <v>1</v>
      </c>
      <c r="P29795" t="s">
        <v>161986</v>
      </c>
      <c r="Q29795">
        <v>1</v>
      </c>
      <c r="R29795">
        <v>0</v>
      </c>
      <c r="S29795" s="4">
        <v>44755.407789351855</v>
      </c>
    </row>
    <row r="29796" spans="1:22" x14ac:dyDescent="0.3">
      <c r="A29796">
        <v>70949</v>
      </c>
      <c r="B29796" t="s">
        <v>161987</v>
      </c>
      <c r="C29796" t="s">
        <v>165</v>
      </c>
      <c r="D29796" t="s">
        <v>157007</v>
      </c>
      <c r="E29796" t="s">
        <v>142345</v>
      </c>
      <c r="F29796" t="s">
        <v>60677</v>
      </c>
      <c r="G29796" t="s">
        <v>48692</v>
      </c>
      <c r="H29796">
        <v>0</v>
      </c>
      <c r="I29796" t="s">
        <v>142665</v>
      </c>
      <c r="J29796" t="s">
        <v>157008</v>
      </c>
      <c r="K29796">
        <v>1</v>
      </c>
      <c r="L29796">
        <v>1</v>
      </c>
      <c r="M29796">
        <v>0</v>
      </c>
      <c r="N29796">
        <v>0</v>
      </c>
      <c r="O29796">
        <v>1</v>
      </c>
      <c r="P29796" t="s">
        <v>157009</v>
      </c>
      <c r="Q29796">
        <v>1</v>
      </c>
      <c r="R29796">
        <v>0</v>
      </c>
      <c r="S29796" s="4">
        <v>44755.407870370371</v>
      </c>
    </row>
    <row r="29797" spans="1:22" x14ac:dyDescent="0.3">
      <c r="A29797">
        <v>70950</v>
      </c>
      <c r="B29797" t="s">
        <v>161988</v>
      </c>
      <c r="C29797" t="s">
        <v>1413</v>
      </c>
      <c r="D29797" t="s">
        <v>139925</v>
      </c>
      <c r="E29797" t="s">
        <v>142345</v>
      </c>
      <c r="F29797" t="s">
        <v>60677</v>
      </c>
      <c r="G29797" t="s">
        <v>48692</v>
      </c>
      <c r="H29797">
        <v>0</v>
      </c>
      <c r="I29797" t="s">
        <v>142665</v>
      </c>
      <c r="J29797" t="s">
        <v>161989</v>
      </c>
      <c r="K29797">
        <v>1</v>
      </c>
      <c r="L29797">
        <v>1</v>
      </c>
      <c r="M29797">
        <v>0</v>
      </c>
      <c r="N29797">
        <v>0</v>
      </c>
      <c r="O29797">
        <v>1</v>
      </c>
      <c r="P29797" t="s">
        <v>161990</v>
      </c>
      <c r="Q29797">
        <v>1</v>
      </c>
      <c r="R29797">
        <v>1</v>
      </c>
      <c r="S29797" s="4">
        <v>44755.407951388886</v>
      </c>
    </row>
    <row r="29798" spans="1:22" x14ac:dyDescent="0.3">
      <c r="A29798">
        <v>70951</v>
      </c>
      <c r="B29798" t="s">
        <v>161991</v>
      </c>
      <c r="C29798" t="s">
        <v>496</v>
      </c>
      <c r="D29798" t="s">
        <v>160653</v>
      </c>
      <c r="E29798" t="s">
        <v>142345</v>
      </c>
      <c r="F29798" t="s">
        <v>1127</v>
      </c>
      <c r="G29798" t="s">
        <v>48692</v>
      </c>
      <c r="H29798">
        <v>0</v>
      </c>
      <c r="I29798" t="s">
        <v>142645</v>
      </c>
      <c r="J29798" t="s">
        <v>161992</v>
      </c>
      <c r="K29798">
        <v>1</v>
      </c>
      <c r="L29798">
        <v>1</v>
      </c>
      <c r="M29798">
        <v>0</v>
      </c>
      <c r="N29798">
        <v>0</v>
      </c>
      <c r="O29798">
        <v>1</v>
      </c>
      <c r="P29798" t="s">
        <v>161993</v>
      </c>
      <c r="Q29798">
        <v>1</v>
      </c>
      <c r="R29798">
        <v>1</v>
      </c>
      <c r="S29798" s="4">
        <v>44755.408032407409</v>
      </c>
      <c r="T29798" t="s">
        <v>110616</v>
      </c>
      <c r="U29798" t="s">
        <v>110617</v>
      </c>
      <c r="V29798">
        <v>16</v>
      </c>
    </row>
    <row r="29799" spans="1:22" x14ac:dyDescent="0.3">
      <c r="A29799">
        <v>70952</v>
      </c>
      <c r="B29799" t="s">
        <v>161994</v>
      </c>
      <c r="C29799" t="s">
        <v>98</v>
      </c>
      <c r="D29799" t="s">
        <v>111800</v>
      </c>
      <c r="E29799" t="s">
        <v>142345</v>
      </c>
      <c r="F29799" t="s">
        <v>14882</v>
      </c>
      <c r="G29799" t="s">
        <v>48692</v>
      </c>
      <c r="H29799">
        <v>0</v>
      </c>
      <c r="I29799" t="s">
        <v>142632</v>
      </c>
      <c r="J29799" t="s">
        <v>160542</v>
      </c>
      <c r="K29799">
        <v>1</v>
      </c>
      <c r="L29799">
        <v>1</v>
      </c>
      <c r="M29799">
        <v>0</v>
      </c>
      <c r="N29799">
        <v>0</v>
      </c>
      <c r="O29799">
        <v>1</v>
      </c>
      <c r="P29799" t="s">
        <v>161995</v>
      </c>
      <c r="Q29799">
        <v>1</v>
      </c>
      <c r="R29799">
        <v>0</v>
      </c>
      <c r="S29799" s="4">
        <v>44755.408113425925</v>
      </c>
    </row>
    <row r="29800" spans="1:22" x14ac:dyDescent="0.3">
      <c r="A29800">
        <v>70953</v>
      </c>
      <c r="B29800" t="s">
        <v>161996</v>
      </c>
      <c r="C29800" t="s">
        <v>98</v>
      </c>
      <c r="D29800" t="s">
        <v>128417</v>
      </c>
      <c r="E29800" t="s">
        <v>142345</v>
      </c>
      <c r="F29800" t="s">
        <v>60677</v>
      </c>
      <c r="G29800" t="s">
        <v>48692</v>
      </c>
      <c r="H29800">
        <v>0</v>
      </c>
      <c r="I29800" t="s">
        <v>142665</v>
      </c>
      <c r="J29800" t="s">
        <v>161997</v>
      </c>
      <c r="K29800">
        <v>1</v>
      </c>
      <c r="L29800">
        <v>1</v>
      </c>
      <c r="M29800">
        <v>0</v>
      </c>
      <c r="N29800">
        <v>0</v>
      </c>
      <c r="O29800">
        <v>1</v>
      </c>
      <c r="P29800" t="s">
        <v>161998</v>
      </c>
      <c r="Q29800">
        <v>1</v>
      </c>
      <c r="R29800">
        <v>1</v>
      </c>
      <c r="S29800" s="4">
        <v>44755.408194444448</v>
      </c>
    </row>
    <row r="29801" spans="1:22" x14ac:dyDescent="0.3">
      <c r="A29801">
        <v>70954</v>
      </c>
      <c r="B29801" t="s">
        <v>161999</v>
      </c>
      <c r="C29801" t="s">
        <v>122</v>
      </c>
      <c r="D29801" t="s">
        <v>162000</v>
      </c>
      <c r="E29801" t="s">
        <v>142345</v>
      </c>
      <c r="F29801" t="s">
        <v>764</v>
      </c>
      <c r="G29801" t="s">
        <v>48692</v>
      </c>
      <c r="H29801">
        <v>0</v>
      </c>
      <c r="I29801" t="s">
        <v>142654</v>
      </c>
      <c r="J29801" t="s">
        <v>162001</v>
      </c>
      <c r="K29801">
        <v>1</v>
      </c>
      <c r="L29801">
        <v>1</v>
      </c>
      <c r="M29801">
        <v>0</v>
      </c>
      <c r="N29801">
        <v>0</v>
      </c>
      <c r="O29801">
        <v>1</v>
      </c>
      <c r="P29801" t="s">
        <v>162002</v>
      </c>
      <c r="Q29801">
        <v>1</v>
      </c>
      <c r="R29801">
        <v>1</v>
      </c>
      <c r="S29801" s="4">
        <v>44755.408275462964</v>
      </c>
    </row>
    <row r="29802" spans="1:22" x14ac:dyDescent="0.3">
      <c r="A29802">
        <v>70955</v>
      </c>
      <c r="B29802" t="s">
        <v>162003</v>
      </c>
      <c r="C29802" t="s">
        <v>98</v>
      </c>
      <c r="D29802" t="s">
        <v>117443</v>
      </c>
      <c r="E29802" t="s">
        <v>142345</v>
      </c>
      <c r="F29802" t="s">
        <v>14882</v>
      </c>
      <c r="G29802" t="s">
        <v>48692</v>
      </c>
      <c r="H29802">
        <v>0</v>
      </c>
      <c r="I29802" t="s">
        <v>142632</v>
      </c>
      <c r="J29802" t="s">
        <v>162004</v>
      </c>
      <c r="K29802">
        <v>1</v>
      </c>
      <c r="L29802">
        <v>1</v>
      </c>
      <c r="M29802">
        <v>0</v>
      </c>
      <c r="N29802">
        <v>0</v>
      </c>
      <c r="O29802">
        <v>1</v>
      </c>
      <c r="P29802" t="s">
        <v>162005</v>
      </c>
      <c r="Q29802">
        <v>1</v>
      </c>
      <c r="R29802">
        <v>1</v>
      </c>
      <c r="S29802" s="4">
        <v>44755.408368055556</v>
      </c>
    </row>
    <row r="29803" spans="1:22" x14ac:dyDescent="0.3">
      <c r="A29803">
        <v>70956</v>
      </c>
      <c r="B29803" t="s">
        <v>162006</v>
      </c>
      <c r="C29803" t="s">
        <v>89</v>
      </c>
      <c r="D29803" t="s">
        <v>111638</v>
      </c>
      <c r="E29803" t="s">
        <v>142345</v>
      </c>
      <c r="F29803" t="s">
        <v>34187</v>
      </c>
      <c r="G29803" t="s">
        <v>48692</v>
      </c>
      <c r="H29803">
        <v>0</v>
      </c>
      <c r="I29803" t="s">
        <v>142645</v>
      </c>
      <c r="J29803" t="s">
        <v>148069</v>
      </c>
      <c r="K29803">
        <v>1</v>
      </c>
      <c r="L29803">
        <v>1</v>
      </c>
      <c r="M29803">
        <v>0</v>
      </c>
      <c r="N29803">
        <v>0</v>
      </c>
      <c r="O29803">
        <v>1</v>
      </c>
      <c r="P29803" t="s">
        <v>162007</v>
      </c>
      <c r="Q29803">
        <v>1</v>
      </c>
      <c r="R29803">
        <v>0</v>
      </c>
      <c r="S29803" s="4">
        <v>44755.408437500002</v>
      </c>
    </row>
    <row r="29804" spans="1:22" x14ac:dyDescent="0.3">
      <c r="A29804">
        <v>70957</v>
      </c>
      <c r="B29804" t="s">
        <v>162008</v>
      </c>
      <c r="C29804" t="s">
        <v>98</v>
      </c>
      <c r="D29804" t="s">
        <v>158998</v>
      </c>
      <c r="E29804" t="s">
        <v>142345</v>
      </c>
      <c r="F29804" t="s">
        <v>14882</v>
      </c>
      <c r="G29804" t="s">
        <v>48692</v>
      </c>
      <c r="H29804">
        <v>0</v>
      </c>
      <c r="I29804" t="s">
        <v>142632</v>
      </c>
      <c r="J29804" t="s">
        <v>158999</v>
      </c>
      <c r="K29804">
        <v>1</v>
      </c>
      <c r="L29804">
        <v>1</v>
      </c>
      <c r="M29804">
        <v>0</v>
      </c>
      <c r="N29804">
        <v>0</v>
      </c>
      <c r="O29804">
        <v>1</v>
      </c>
      <c r="P29804" t="s">
        <v>159000</v>
      </c>
      <c r="Q29804">
        <v>1</v>
      </c>
      <c r="R29804">
        <v>0</v>
      </c>
      <c r="S29804" s="4">
        <v>44755.408518518518</v>
      </c>
    </row>
    <row r="29805" spans="1:22" x14ac:dyDescent="0.3">
      <c r="A29805">
        <v>70958</v>
      </c>
      <c r="B29805" t="s">
        <v>162009</v>
      </c>
      <c r="C29805" t="s">
        <v>98</v>
      </c>
      <c r="D29805" t="s">
        <v>162010</v>
      </c>
      <c r="E29805" t="s">
        <v>142345</v>
      </c>
      <c r="F29805" t="s">
        <v>14882</v>
      </c>
      <c r="G29805" t="s">
        <v>48692</v>
      </c>
      <c r="H29805">
        <v>0</v>
      </c>
      <c r="I29805" t="s">
        <v>142632</v>
      </c>
      <c r="J29805" t="s">
        <v>159003</v>
      </c>
      <c r="K29805">
        <v>1</v>
      </c>
      <c r="L29805">
        <v>1</v>
      </c>
      <c r="M29805">
        <v>0</v>
      </c>
      <c r="N29805">
        <v>0</v>
      </c>
      <c r="O29805">
        <v>1</v>
      </c>
      <c r="P29805" t="s">
        <v>162011</v>
      </c>
      <c r="Q29805">
        <v>1</v>
      </c>
      <c r="R29805">
        <v>0</v>
      </c>
      <c r="S29805" s="4">
        <v>44755.408599537041</v>
      </c>
    </row>
    <row r="29806" spans="1:22" x14ac:dyDescent="0.3">
      <c r="A29806">
        <v>70959</v>
      </c>
      <c r="B29806" t="s">
        <v>162012</v>
      </c>
      <c r="C29806" t="s">
        <v>89</v>
      </c>
      <c r="D29806" t="s">
        <v>112794</v>
      </c>
      <c r="E29806" t="s">
        <v>142345</v>
      </c>
      <c r="F29806" t="s">
        <v>2777</v>
      </c>
      <c r="G29806" t="s">
        <v>48692</v>
      </c>
      <c r="H29806">
        <v>0</v>
      </c>
      <c r="I29806" t="s">
        <v>142571</v>
      </c>
      <c r="J29806" t="s">
        <v>162013</v>
      </c>
      <c r="K29806">
        <v>1</v>
      </c>
      <c r="L29806">
        <v>1</v>
      </c>
      <c r="M29806">
        <v>0</v>
      </c>
      <c r="N29806">
        <v>0</v>
      </c>
      <c r="O29806">
        <v>1</v>
      </c>
      <c r="P29806" t="s">
        <v>158567</v>
      </c>
      <c r="Q29806">
        <v>1</v>
      </c>
      <c r="R29806">
        <v>0</v>
      </c>
      <c r="S29806" s="4">
        <v>44755.408680555556</v>
      </c>
    </row>
    <row r="29807" spans="1:22" x14ac:dyDescent="0.3">
      <c r="A29807">
        <v>70960</v>
      </c>
      <c r="B29807" t="s">
        <v>162014</v>
      </c>
      <c r="C29807" t="s">
        <v>165</v>
      </c>
      <c r="D29807" t="s">
        <v>162015</v>
      </c>
      <c r="E29807" t="s">
        <v>142345</v>
      </c>
      <c r="F29807" t="s">
        <v>1502</v>
      </c>
      <c r="G29807" t="s">
        <v>48692</v>
      </c>
      <c r="H29807">
        <v>0</v>
      </c>
      <c r="I29807" t="s">
        <v>142665</v>
      </c>
      <c r="J29807" t="s">
        <v>162016</v>
      </c>
      <c r="K29807">
        <v>1</v>
      </c>
      <c r="L29807">
        <v>1</v>
      </c>
      <c r="M29807">
        <v>0</v>
      </c>
      <c r="N29807">
        <v>0</v>
      </c>
      <c r="O29807">
        <v>1</v>
      </c>
      <c r="P29807" t="s">
        <v>162017</v>
      </c>
      <c r="Q29807">
        <v>1</v>
      </c>
      <c r="R29807">
        <v>0</v>
      </c>
      <c r="S29807" s="4">
        <v>44755.408750000002</v>
      </c>
    </row>
    <row r="29808" spans="1:22" x14ac:dyDescent="0.3">
      <c r="A29808">
        <v>70961</v>
      </c>
      <c r="B29808" t="s">
        <v>162018</v>
      </c>
      <c r="C29808" t="s">
        <v>27</v>
      </c>
      <c r="D29808" t="s">
        <v>162019</v>
      </c>
      <c r="E29808" t="s">
        <v>142345</v>
      </c>
      <c r="F29808" t="s">
        <v>14882</v>
      </c>
      <c r="G29808" t="s">
        <v>48692</v>
      </c>
      <c r="H29808">
        <v>0</v>
      </c>
      <c r="I29808" t="s">
        <v>142632</v>
      </c>
      <c r="J29808" t="s">
        <v>162020</v>
      </c>
      <c r="K29808">
        <v>1</v>
      </c>
      <c r="L29808">
        <v>1</v>
      </c>
      <c r="M29808">
        <v>0</v>
      </c>
      <c r="N29808">
        <v>0</v>
      </c>
      <c r="O29808">
        <v>1</v>
      </c>
      <c r="P29808" t="s">
        <v>162021</v>
      </c>
      <c r="Q29808">
        <v>1</v>
      </c>
      <c r="R29808">
        <v>1</v>
      </c>
      <c r="S29808" s="4">
        <v>44755.408831018518</v>
      </c>
    </row>
    <row r="29809" spans="1:22" x14ac:dyDescent="0.3">
      <c r="A29809">
        <v>70962</v>
      </c>
      <c r="B29809" t="s">
        <v>162022</v>
      </c>
      <c r="C29809" t="s">
        <v>27</v>
      </c>
      <c r="D29809" t="s">
        <v>154633</v>
      </c>
      <c r="E29809" t="s">
        <v>142345</v>
      </c>
      <c r="F29809" t="s">
        <v>2486</v>
      </c>
      <c r="G29809" t="s">
        <v>48692</v>
      </c>
      <c r="H29809">
        <v>0</v>
      </c>
      <c r="I29809" t="s">
        <v>67328</v>
      </c>
      <c r="J29809" t="s">
        <v>162023</v>
      </c>
      <c r="K29809">
        <v>1</v>
      </c>
      <c r="L29809">
        <v>1</v>
      </c>
      <c r="M29809">
        <v>0</v>
      </c>
      <c r="N29809">
        <v>0</v>
      </c>
      <c r="O29809">
        <v>1</v>
      </c>
      <c r="P29809" t="s">
        <v>162024</v>
      </c>
      <c r="Q29809">
        <v>1</v>
      </c>
      <c r="R29809">
        <v>0</v>
      </c>
      <c r="S29809" s="4">
        <v>44755.408912037034</v>
      </c>
    </row>
    <row r="29810" spans="1:22" x14ac:dyDescent="0.3">
      <c r="A29810">
        <v>70963</v>
      </c>
      <c r="B29810" t="s">
        <v>162025</v>
      </c>
      <c r="C29810" t="s">
        <v>89</v>
      </c>
      <c r="D29810" t="s">
        <v>160508</v>
      </c>
      <c r="E29810" t="s">
        <v>142345</v>
      </c>
      <c r="F29810" t="s">
        <v>978</v>
      </c>
      <c r="G29810" t="s">
        <v>48692</v>
      </c>
      <c r="H29810">
        <v>0</v>
      </c>
      <c r="I29810" t="s">
        <v>67328</v>
      </c>
      <c r="J29810" t="s">
        <v>162026</v>
      </c>
      <c r="K29810">
        <v>1</v>
      </c>
      <c r="L29810">
        <v>1</v>
      </c>
      <c r="M29810">
        <v>0</v>
      </c>
      <c r="N29810">
        <v>0</v>
      </c>
      <c r="O29810">
        <v>1</v>
      </c>
      <c r="P29810" t="s">
        <v>162027</v>
      </c>
      <c r="Q29810">
        <v>1</v>
      </c>
      <c r="R29810">
        <v>0</v>
      </c>
      <c r="S29810" s="4">
        <v>44755.408993055556</v>
      </c>
    </row>
    <row r="29811" spans="1:22" x14ac:dyDescent="0.3">
      <c r="A29811">
        <v>70964</v>
      </c>
      <c r="B29811" t="s">
        <v>162028</v>
      </c>
      <c r="C29811" t="s">
        <v>98</v>
      </c>
      <c r="D29811" t="s">
        <v>111179</v>
      </c>
      <c r="E29811" t="s">
        <v>142345</v>
      </c>
      <c r="F29811" t="s">
        <v>60677</v>
      </c>
      <c r="G29811" t="s">
        <v>48692</v>
      </c>
      <c r="H29811">
        <v>0</v>
      </c>
      <c r="I29811" t="s">
        <v>142665</v>
      </c>
      <c r="J29811" t="s">
        <v>162029</v>
      </c>
      <c r="K29811">
        <v>1</v>
      </c>
      <c r="L29811">
        <v>1</v>
      </c>
      <c r="M29811">
        <v>0</v>
      </c>
      <c r="N29811">
        <v>0</v>
      </c>
      <c r="O29811">
        <v>1</v>
      </c>
      <c r="P29811" t="s">
        <v>111268</v>
      </c>
      <c r="Q29811">
        <v>1</v>
      </c>
      <c r="R29811">
        <v>1</v>
      </c>
      <c r="S29811" s="4">
        <v>44755.409085648149</v>
      </c>
    </row>
    <row r="29812" spans="1:22" x14ac:dyDescent="0.3">
      <c r="A29812">
        <v>70965</v>
      </c>
      <c r="B29812" t="s">
        <v>162030</v>
      </c>
      <c r="C29812" t="s">
        <v>165</v>
      </c>
      <c r="D29812" t="s">
        <v>111265</v>
      </c>
      <c r="E29812" t="s">
        <v>142345</v>
      </c>
      <c r="F29812" t="s">
        <v>60677</v>
      </c>
      <c r="G29812" t="s">
        <v>48692</v>
      </c>
      <c r="H29812">
        <v>0</v>
      </c>
      <c r="I29812" t="s">
        <v>142665</v>
      </c>
      <c r="J29812" t="s">
        <v>162031</v>
      </c>
      <c r="K29812">
        <v>1</v>
      </c>
      <c r="L29812">
        <v>1</v>
      </c>
      <c r="M29812">
        <v>0</v>
      </c>
      <c r="N29812">
        <v>0</v>
      </c>
      <c r="O29812">
        <v>1</v>
      </c>
      <c r="P29812" t="s">
        <v>111266</v>
      </c>
      <c r="Q29812">
        <v>1</v>
      </c>
      <c r="R29812">
        <v>1</v>
      </c>
      <c r="S29812" s="4">
        <v>44755.409166666665</v>
      </c>
    </row>
    <row r="29813" spans="1:22" x14ac:dyDescent="0.3">
      <c r="A29813">
        <v>70966</v>
      </c>
      <c r="B29813" t="s">
        <v>162032</v>
      </c>
      <c r="C29813" t="s">
        <v>27</v>
      </c>
      <c r="D29813" t="s">
        <v>152211</v>
      </c>
      <c r="E29813" t="s">
        <v>142345</v>
      </c>
      <c r="F29813" t="s">
        <v>3576</v>
      </c>
      <c r="G29813" t="s">
        <v>48692</v>
      </c>
      <c r="H29813">
        <v>0</v>
      </c>
      <c r="I29813" t="s">
        <v>142571</v>
      </c>
      <c r="J29813" t="s">
        <v>162033</v>
      </c>
      <c r="K29813">
        <v>1</v>
      </c>
      <c r="L29813">
        <v>1</v>
      </c>
      <c r="M29813">
        <v>0</v>
      </c>
      <c r="N29813">
        <v>0</v>
      </c>
      <c r="O29813">
        <v>1</v>
      </c>
      <c r="P29813" t="s">
        <v>117028</v>
      </c>
      <c r="Q29813">
        <v>1</v>
      </c>
      <c r="R29813">
        <v>0</v>
      </c>
      <c r="S29813" s="4">
        <v>44755.409247685187</v>
      </c>
    </row>
    <row r="29814" spans="1:22" x14ac:dyDescent="0.3">
      <c r="A29814">
        <v>70967</v>
      </c>
      <c r="B29814" t="s">
        <v>162034</v>
      </c>
      <c r="C29814" t="s">
        <v>98</v>
      </c>
      <c r="D29814" t="s">
        <v>111388</v>
      </c>
      <c r="E29814" t="s">
        <v>142345</v>
      </c>
      <c r="F29814" t="s">
        <v>14882</v>
      </c>
      <c r="G29814" t="s">
        <v>48692</v>
      </c>
      <c r="H29814">
        <v>0</v>
      </c>
      <c r="I29814" t="s">
        <v>142632</v>
      </c>
      <c r="J29814" t="s">
        <v>158812</v>
      </c>
      <c r="K29814">
        <v>1</v>
      </c>
      <c r="L29814">
        <v>1</v>
      </c>
      <c r="M29814">
        <v>0</v>
      </c>
      <c r="N29814">
        <v>0</v>
      </c>
      <c r="O29814">
        <v>1</v>
      </c>
      <c r="P29814" t="s">
        <v>111389</v>
      </c>
      <c r="Q29814">
        <v>1</v>
      </c>
      <c r="R29814">
        <v>0</v>
      </c>
      <c r="S29814" s="4">
        <v>44755.409328703703</v>
      </c>
    </row>
    <row r="29815" spans="1:22" x14ac:dyDescent="0.3">
      <c r="A29815">
        <v>70968</v>
      </c>
      <c r="B29815" t="s">
        <v>162035</v>
      </c>
      <c r="C29815" t="s">
        <v>98</v>
      </c>
      <c r="D29815" t="s">
        <v>111839</v>
      </c>
      <c r="E29815" t="s">
        <v>142345</v>
      </c>
      <c r="F29815" t="s">
        <v>14882</v>
      </c>
      <c r="G29815" t="s">
        <v>48692</v>
      </c>
      <c r="H29815">
        <v>0</v>
      </c>
      <c r="I29815" t="s">
        <v>142632</v>
      </c>
      <c r="J29815" t="s">
        <v>162036</v>
      </c>
      <c r="K29815">
        <v>1</v>
      </c>
      <c r="L29815">
        <v>1</v>
      </c>
      <c r="M29815">
        <v>0</v>
      </c>
      <c r="N29815">
        <v>0</v>
      </c>
      <c r="O29815">
        <v>1</v>
      </c>
      <c r="P29815" t="s">
        <v>111840</v>
      </c>
      <c r="Q29815">
        <v>1</v>
      </c>
      <c r="R29815">
        <v>0</v>
      </c>
      <c r="S29815" s="4">
        <v>44755.409409722219</v>
      </c>
    </row>
    <row r="29816" spans="1:22" x14ac:dyDescent="0.3">
      <c r="A29816">
        <v>70969</v>
      </c>
      <c r="B29816" t="s">
        <v>162037</v>
      </c>
      <c r="C29816" t="s">
        <v>98</v>
      </c>
      <c r="D29816" t="s">
        <v>112076</v>
      </c>
      <c r="E29816" t="s">
        <v>142345</v>
      </c>
      <c r="F29816" t="s">
        <v>60677</v>
      </c>
      <c r="G29816" t="s">
        <v>48692</v>
      </c>
      <c r="H29816">
        <v>0</v>
      </c>
      <c r="I29816" t="s">
        <v>142665</v>
      </c>
      <c r="J29816" t="s">
        <v>162038</v>
      </c>
      <c r="K29816">
        <v>1</v>
      </c>
      <c r="L29816">
        <v>1</v>
      </c>
      <c r="M29816">
        <v>0</v>
      </c>
      <c r="N29816">
        <v>0</v>
      </c>
      <c r="O29816">
        <v>1</v>
      </c>
      <c r="P29816" t="s">
        <v>113265</v>
      </c>
      <c r="Q29816">
        <v>1</v>
      </c>
      <c r="R29816">
        <v>1</v>
      </c>
      <c r="S29816" s="4">
        <v>44755.409629629627</v>
      </c>
    </row>
    <row r="29817" spans="1:22" x14ac:dyDescent="0.3">
      <c r="A29817">
        <v>70970</v>
      </c>
      <c r="B29817" t="s">
        <v>162039</v>
      </c>
      <c r="C29817" t="s">
        <v>98</v>
      </c>
      <c r="D29817" t="s">
        <v>162040</v>
      </c>
      <c r="E29817" t="s">
        <v>142345</v>
      </c>
      <c r="F29817" t="s">
        <v>14882</v>
      </c>
      <c r="G29817" t="s">
        <v>48692</v>
      </c>
      <c r="H29817">
        <v>0</v>
      </c>
      <c r="I29817" t="s">
        <v>142632</v>
      </c>
      <c r="J29817" t="s">
        <v>162041</v>
      </c>
      <c r="K29817">
        <v>1</v>
      </c>
      <c r="L29817">
        <v>1</v>
      </c>
      <c r="M29817">
        <v>0</v>
      </c>
      <c r="N29817">
        <v>0</v>
      </c>
      <c r="O29817">
        <v>1</v>
      </c>
      <c r="P29817" t="s">
        <v>162042</v>
      </c>
      <c r="Q29817">
        <v>1</v>
      </c>
      <c r="R29817">
        <v>1</v>
      </c>
      <c r="S29817" s="4">
        <v>44755.409722222219</v>
      </c>
    </row>
    <row r="29818" spans="1:22" x14ac:dyDescent="0.3">
      <c r="A29818">
        <v>70971</v>
      </c>
      <c r="B29818" t="s">
        <v>162043</v>
      </c>
      <c r="C29818" t="s">
        <v>122</v>
      </c>
      <c r="D29818" t="s">
        <v>121054</v>
      </c>
      <c r="E29818" t="s">
        <v>142345</v>
      </c>
      <c r="F29818" t="s">
        <v>30588</v>
      </c>
      <c r="G29818" t="s">
        <v>48692</v>
      </c>
      <c r="H29818">
        <v>0</v>
      </c>
      <c r="I29818" t="s">
        <v>142638</v>
      </c>
      <c r="J29818" t="s">
        <v>162044</v>
      </c>
      <c r="K29818">
        <v>1</v>
      </c>
      <c r="L29818">
        <v>1</v>
      </c>
      <c r="M29818">
        <v>0</v>
      </c>
      <c r="N29818">
        <v>0</v>
      </c>
      <c r="O29818">
        <v>1</v>
      </c>
      <c r="P29818" t="s">
        <v>162045</v>
      </c>
      <c r="Q29818">
        <v>1</v>
      </c>
      <c r="R29818">
        <v>1</v>
      </c>
      <c r="S29818" s="4">
        <v>44755.409803240742</v>
      </c>
    </row>
    <row r="29819" spans="1:22" x14ac:dyDescent="0.3">
      <c r="A29819">
        <v>70972</v>
      </c>
      <c r="B29819" t="s">
        <v>162046</v>
      </c>
      <c r="C29819" t="s">
        <v>165</v>
      </c>
      <c r="D29819" t="s">
        <v>162047</v>
      </c>
      <c r="E29819" t="s">
        <v>142345</v>
      </c>
      <c r="F29819" t="s">
        <v>1127</v>
      </c>
      <c r="G29819" t="s">
        <v>48692</v>
      </c>
      <c r="H29819">
        <v>0</v>
      </c>
      <c r="I29819" t="s">
        <v>142645</v>
      </c>
      <c r="J29819" t="s">
        <v>162048</v>
      </c>
      <c r="K29819">
        <v>1</v>
      </c>
      <c r="L29819">
        <v>1</v>
      </c>
      <c r="M29819">
        <v>0</v>
      </c>
      <c r="N29819">
        <v>0</v>
      </c>
      <c r="O29819">
        <v>1</v>
      </c>
      <c r="P29819" t="s">
        <v>162049</v>
      </c>
      <c r="Q29819">
        <v>1</v>
      </c>
      <c r="R29819">
        <v>0</v>
      </c>
      <c r="S29819" s="4">
        <v>44755.409895833334</v>
      </c>
    </row>
    <row r="29820" spans="1:22" x14ac:dyDescent="0.3">
      <c r="A29820">
        <v>70973</v>
      </c>
      <c r="B29820" t="s">
        <v>162050</v>
      </c>
      <c r="C29820" t="s">
        <v>825</v>
      </c>
      <c r="D29820" t="s">
        <v>144727</v>
      </c>
      <c r="E29820" t="s">
        <v>142345</v>
      </c>
      <c r="F29820" t="s">
        <v>2392</v>
      </c>
      <c r="G29820" t="s">
        <v>48692</v>
      </c>
      <c r="H29820">
        <v>0</v>
      </c>
      <c r="I29820" t="s">
        <v>90537</v>
      </c>
      <c r="J29820" t="s">
        <v>144728</v>
      </c>
      <c r="K29820">
        <v>1</v>
      </c>
      <c r="L29820">
        <v>1</v>
      </c>
      <c r="M29820">
        <v>0</v>
      </c>
      <c r="N29820">
        <v>0</v>
      </c>
      <c r="O29820">
        <v>1</v>
      </c>
      <c r="P29820" t="s">
        <v>144729</v>
      </c>
      <c r="Q29820">
        <v>1</v>
      </c>
      <c r="R29820">
        <v>0</v>
      </c>
      <c r="S29820" s="4">
        <v>44755.40997685185</v>
      </c>
      <c r="T29820" t="s">
        <v>110616</v>
      </c>
      <c r="U29820" t="s">
        <v>110617</v>
      </c>
      <c r="V29820">
        <v>16</v>
      </c>
    </row>
    <row r="29821" spans="1:22" x14ac:dyDescent="0.3">
      <c r="A29821">
        <v>70974</v>
      </c>
      <c r="B29821" t="s">
        <v>162051</v>
      </c>
      <c r="C29821" t="s">
        <v>89</v>
      </c>
      <c r="D29821" t="s">
        <v>111746</v>
      </c>
      <c r="E29821" t="s">
        <v>142345</v>
      </c>
      <c r="F29821" t="s">
        <v>6442</v>
      </c>
      <c r="G29821" t="s">
        <v>48692</v>
      </c>
      <c r="H29821">
        <v>0</v>
      </c>
      <c r="I29821" t="s">
        <v>67328</v>
      </c>
      <c r="J29821" t="s">
        <v>143678</v>
      </c>
      <c r="K29821">
        <v>1</v>
      </c>
      <c r="L29821">
        <v>1</v>
      </c>
      <c r="M29821">
        <v>0</v>
      </c>
      <c r="N29821">
        <v>0</v>
      </c>
      <c r="O29821">
        <v>1</v>
      </c>
      <c r="P29821" t="s">
        <v>144093</v>
      </c>
      <c r="Q29821">
        <v>1</v>
      </c>
      <c r="R29821">
        <v>0</v>
      </c>
      <c r="S29821" s="4">
        <v>44755.410057870373</v>
      </c>
    </row>
    <row r="29822" spans="1:22" x14ac:dyDescent="0.3">
      <c r="A29822">
        <v>70975</v>
      </c>
      <c r="B29822" t="s">
        <v>162052</v>
      </c>
      <c r="C29822" t="s">
        <v>234</v>
      </c>
      <c r="D29822" t="s">
        <v>148217</v>
      </c>
      <c r="E29822" t="s">
        <v>142345</v>
      </c>
      <c r="F29822" t="s">
        <v>1617</v>
      </c>
      <c r="G29822" t="s">
        <v>48692</v>
      </c>
      <c r="H29822">
        <v>0</v>
      </c>
      <c r="I29822" t="s">
        <v>142346</v>
      </c>
      <c r="J29822" t="s">
        <v>148218</v>
      </c>
      <c r="K29822">
        <v>1</v>
      </c>
      <c r="L29822">
        <v>1</v>
      </c>
      <c r="M29822">
        <v>0</v>
      </c>
      <c r="N29822">
        <v>0</v>
      </c>
      <c r="O29822">
        <v>1</v>
      </c>
      <c r="P29822" t="s">
        <v>148219</v>
      </c>
      <c r="Q29822">
        <v>1</v>
      </c>
      <c r="R29822">
        <v>0</v>
      </c>
      <c r="S29822" s="4">
        <v>44755.410138888888</v>
      </c>
    </row>
    <row r="29823" spans="1:22" x14ac:dyDescent="0.3">
      <c r="A29823">
        <v>70976</v>
      </c>
      <c r="B29823" t="s">
        <v>162053</v>
      </c>
      <c r="C29823" t="s">
        <v>27</v>
      </c>
      <c r="D29823" t="s">
        <v>111489</v>
      </c>
      <c r="E29823" t="s">
        <v>142345</v>
      </c>
      <c r="F29823" t="s">
        <v>31373</v>
      </c>
      <c r="G29823" t="s">
        <v>48692</v>
      </c>
      <c r="H29823">
        <v>0</v>
      </c>
      <c r="I29823" t="s">
        <v>15869</v>
      </c>
      <c r="J29823" t="s">
        <v>147139</v>
      </c>
      <c r="K29823">
        <v>1</v>
      </c>
      <c r="L29823">
        <v>1</v>
      </c>
      <c r="M29823">
        <v>0</v>
      </c>
      <c r="N29823">
        <v>0</v>
      </c>
      <c r="O29823">
        <v>1</v>
      </c>
      <c r="P29823" t="s">
        <v>152387</v>
      </c>
      <c r="Q29823">
        <v>1</v>
      </c>
      <c r="R29823">
        <v>0</v>
      </c>
      <c r="S29823" s="4">
        <v>44755.410231481481</v>
      </c>
    </row>
    <row r="29824" spans="1:22" x14ac:dyDescent="0.3">
      <c r="A29824">
        <v>70977</v>
      </c>
      <c r="B29824" t="s">
        <v>162054</v>
      </c>
      <c r="C29824" t="s">
        <v>165</v>
      </c>
      <c r="D29824" t="s">
        <v>111574</v>
      </c>
      <c r="E29824" t="s">
        <v>142345</v>
      </c>
      <c r="F29824" t="s">
        <v>2392</v>
      </c>
      <c r="G29824" t="s">
        <v>48692</v>
      </c>
      <c r="H29824">
        <v>0</v>
      </c>
      <c r="I29824" t="s">
        <v>90537</v>
      </c>
      <c r="J29824" t="s">
        <v>152113</v>
      </c>
      <c r="K29824">
        <v>1</v>
      </c>
      <c r="L29824">
        <v>1</v>
      </c>
      <c r="M29824">
        <v>0</v>
      </c>
      <c r="N29824">
        <v>0</v>
      </c>
      <c r="O29824">
        <v>1</v>
      </c>
      <c r="P29824" t="s">
        <v>152114</v>
      </c>
      <c r="Q29824">
        <v>1</v>
      </c>
      <c r="R29824">
        <v>1</v>
      </c>
      <c r="S29824" s="4">
        <v>44755.410312499997</v>
      </c>
    </row>
    <row r="29825" spans="1:22" x14ac:dyDescent="0.3">
      <c r="A29825">
        <v>70978</v>
      </c>
      <c r="B29825" t="s">
        <v>162055</v>
      </c>
      <c r="C29825" t="s">
        <v>70</v>
      </c>
      <c r="D29825" t="s">
        <v>115011</v>
      </c>
      <c r="E29825" t="s">
        <v>142345</v>
      </c>
      <c r="F29825" t="s">
        <v>59084</v>
      </c>
      <c r="G29825" t="s">
        <v>48692</v>
      </c>
      <c r="H29825">
        <v>0</v>
      </c>
      <c r="I29825" t="s">
        <v>142654</v>
      </c>
      <c r="J29825" t="s">
        <v>143432</v>
      </c>
      <c r="K29825">
        <v>1</v>
      </c>
      <c r="L29825">
        <v>1</v>
      </c>
      <c r="M29825">
        <v>0</v>
      </c>
      <c r="N29825">
        <v>0</v>
      </c>
      <c r="O29825">
        <v>1</v>
      </c>
      <c r="P29825" t="s">
        <v>154952</v>
      </c>
      <c r="Q29825">
        <v>1</v>
      </c>
      <c r="R29825">
        <v>0</v>
      </c>
      <c r="S29825" s="4">
        <v>44755.410393518519</v>
      </c>
    </row>
    <row r="29826" spans="1:22" x14ac:dyDescent="0.3">
      <c r="A29826">
        <v>70979</v>
      </c>
      <c r="B29826" t="s">
        <v>162056</v>
      </c>
      <c r="C29826" t="s">
        <v>98</v>
      </c>
      <c r="D29826" t="s">
        <v>136975</v>
      </c>
      <c r="E29826" t="s">
        <v>142345</v>
      </c>
      <c r="F29826" t="s">
        <v>60677</v>
      </c>
      <c r="G29826" t="s">
        <v>48692</v>
      </c>
      <c r="H29826">
        <v>0</v>
      </c>
      <c r="I29826" t="s">
        <v>142665</v>
      </c>
      <c r="J29826" t="s">
        <v>154610</v>
      </c>
      <c r="K29826">
        <v>1</v>
      </c>
      <c r="L29826">
        <v>1</v>
      </c>
      <c r="M29826">
        <v>0</v>
      </c>
      <c r="N29826">
        <v>0</v>
      </c>
      <c r="O29826">
        <v>1</v>
      </c>
      <c r="P29826" t="s">
        <v>154611</v>
      </c>
      <c r="Q29826">
        <v>1</v>
      </c>
      <c r="R29826">
        <v>1</v>
      </c>
      <c r="S29826" s="4">
        <v>44755.410486111112</v>
      </c>
    </row>
    <row r="29827" spans="1:22" x14ac:dyDescent="0.3">
      <c r="A29827">
        <v>70980</v>
      </c>
      <c r="B29827" t="s">
        <v>162057</v>
      </c>
      <c r="C29827" t="s">
        <v>70</v>
      </c>
      <c r="D29827" t="s">
        <v>115011</v>
      </c>
      <c r="E29827" t="s">
        <v>142345</v>
      </c>
      <c r="F29827" t="s">
        <v>16281</v>
      </c>
      <c r="G29827" t="s">
        <v>48692</v>
      </c>
      <c r="H29827">
        <v>0</v>
      </c>
      <c r="I29827" t="s">
        <v>142654</v>
      </c>
      <c r="J29827" t="s">
        <v>143432</v>
      </c>
      <c r="K29827">
        <v>1</v>
      </c>
      <c r="L29827">
        <v>1</v>
      </c>
      <c r="M29827">
        <v>0</v>
      </c>
      <c r="N29827">
        <v>0</v>
      </c>
      <c r="O29827">
        <v>1</v>
      </c>
      <c r="P29827" t="s">
        <v>155954</v>
      </c>
      <c r="Q29827">
        <v>1</v>
      </c>
      <c r="R29827">
        <v>0</v>
      </c>
      <c r="S29827" s="4">
        <v>44755.410590277781</v>
      </c>
    </row>
    <row r="29828" spans="1:22" x14ac:dyDescent="0.3">
      <c r="A29828">
        <v>70981</v>
      </c>
      <c r="B29828" t="s">
        <v>162058</v>
      </c>
      <c r="C29828" t="s">
        <v>70</v>
      </c>
      <c r="D29828" t="s">
        <v>112549</v>
      </c>
      <c r="E29828" t="s">
        <v>142345</v>
      </c>
      <c r="F29828" t="s">
        <v>10001</v>
      </c>
      <c r="G29828" t="s">
        <v>48692</v>
      </c>
      <c r="H29828">
        <v>0</v>
      </c>
      <c r="I29828" t="s">
        <v>142638</v>
      </c>
      <c r="J29828" t="s">
        <v>148664</v>
      </c>
      <c r="K29828">
        <v>1</v>
      </c>
      <c r="L29828">
        <v>1</v>
      </c>
      <c r="M29828">
        <v>0</v>
      </c>
      <c r="N29828">
        <v>0</v>
      </c>
      <c r="O29828">
        <v>1</v>
      </c>
      <c r="P29828" t="s">
        <v>156174</v>
      </c>
      <c r="Q29828">
        <v>1</v>
      </c>
      <c r="R29828">
        <v>0</v>
      </c>
      <c r="S29828" s="4">
        <v>44755.410682870373</v>
      </c>
    </row>
    <row r="29829" spans="1:22" x14ac:dyDescent="0.3">
      <c r="A29829">
        <v>70982</v>
      </c>
      <c r="B29829" t="s">
        <v>162059</v>
      </c>
      <c r="C29829" t="s">
        <v>70</v>
      </c>
      <c r="D29829" t="s">
        <v>112549</v>
      </c>
      <c r="E29829" t="s">
        <v>142345</v>
      </c>
      <c r="F29829" t="s">
        <v>881</v>
      </c>
      <c r="G29829" t="s">
        <v>48692</v>
      </c>
      <c r="H29829">
        <v>0</v>
      </c>
      <c r="I29829" t="s">
        <v>142638</v>
      </c>
      <c r="J29829" t="s">
        <v>148679</v>
      </c>
      <c r="K29829">
        <v>1</v>
      </c>
      <c r="L29829">
        <v>1</v>
      </c>
      <c r="M29829">
        <v>0</v>
      </c>
      <c r="N29829">
        <v>0</v>
      </c>
      <c r="O29829">
        <v>1</v>
      </c>
      <c r="P29829" t="s">
        <v>156176</v>
      </c>
      <c r="Q29829">
        <v>1</v>
      </c>
      <c r="R29829">
        <v>0</v>
      </c>
      <c r="S29829" s="4">
        <v>44755.410752314812</v>
      </c>
    </row>
    <row r="29830" spans="1:22" x14ac:dyDescent="0.3">
      <c r="A29830">
        <v>70983</v>
      </c>
      <c r="B29830" t="s">
        <v>162060</v>
      </c>
      <c r="C29830" t="s">
        <v>70</v>
      </c>
      <c r="D29830" t="s">
        <v>112549</v>
      </c>
      <c r="E29830" t="s">
        <v>142345</v>
      </c>
      <c r="F29830" t="s">
        <v>57167</v>
      </c>
      <c r="G29830" t="s">
        <v>48692</v>
      </c>
      <c r="H29830">
        <v>0</v>
      </c>
      <c r="I29830" t="s">
        <v>142638</v>
      </c>
      <c r="J29830" t="s">
        <v>148679</v>
      </c>
      <c r="K29830">
        <v>1</v>
      </c>
      <c r="L29830">
        <v>1</v>
      </c>
      <c r="M29830">
        <v>0</v>
      </c>
      <c r="N29830">
        <v>0</v>
      </c>
      <c r="O29830">
        <v>1</v>
      </c>
      <c r="P29830" t="s">
        <v>156178</v>
      </c>
      <c r="Q29830">
        <v>1</v>
      </c>
      <c r="R29830">
        <v>0</v>
      </c>
      <c r="S29830" s="4">
        <v>44755.410833333335</v>
      </c>
    </row>
    <row r="29831" spans="1:22" x14ac:dyDescent="0.3">
      <c r="A29831">
        <v>70984</v>
      </c>
      <c r="B29831" t="s">
        <v>162061</v>
      </c>
      <c r="C29831" t="s">
        <v>70</v>
      </c>
      <c r="D29831" t="s">
        <v>112549</v>
      </c>
      <c r="E29831" t="s">
        <v>142345</v>
      </c>
      <c r="F29831" t="s">
        <v>10283</v>
      </c>
      <c r="G29831" t="s">
        <v>48692</v>
      </c>
      <c r="H29831">
        <v>0</v>
      </c>
      <c r="I29831" t="s">
        <v>142591</v>
      </c>
      <c r="J29831" t="s">
        <v>148679</v>
      </c>
      <c r="K29831">
        <v>1</v>
      </c>
      <c r="L29831">
        <v>1</v>
      </c>
      <c r="M29831">
        <v>0</v>
      </c>
      <c r="N29831">
        <v>0</v>
      </c>
      <c r="O29831">
        <v>1</v>
      </c>
      <c r="P29831" t="s">
        <v>156180</v>
      </c>
      <c r="Q29831">
        <v>1</v>
      </c>
      <c r="R29831">
        <v>0</v>
      </c>
      <c r="S29831" s="4">
        <v>44755.410925925928</v>
      </c>
    </row>
    <row r="29832" spans="1:22" x14ac:dyDescent="0.3">
      <c r="A29832">
        <v>70985</v>
      </c>
      <c r="B29832" t="s">
        <v>162062</v>
      </c>
      <c r="C29832" t="s">
        <v>70</v>
      </c>
      <c r="D29832" t="s">
        <v>112549</v>
      </c>
      <c r="E29832" t="s">
        <v>142345</v>
      </c>
      <c r="F29832" t="s">
        <v>21966</v>
      </c>
      <c r="G29832" t="s">
        <v>48692</v>
      </c>
      <c r="H29832">
        <v>0</v>
      </c>
      <c r="I29832" t="s">
        <v>142638</v>
      </c>
      <c r="J29832" t="s">
        <v>153500</v>
      </c>
      <c r="K29832">
        <v>1</v>
      </c>
      <c r="L29832">
        <v>1</v>
      </c>
      <c r="M29832">
        <v>0</v>
      </c>
      <c r="N29832">
        <v>0</v>
      </c>
      <c r="O29832">
        <v>1</v>
      </c>
      <c r="P29832" t="s">
        <v>156182</v>
      </c>
      <c r="Q29832">
        <v>1</v>
      </c>
      <c r="R29832">
        <v>0</v>
      </c>
      <c r="S29832" s="4">
        <v>44755.411006944443</v>
      </c>
    </row>
    <row r="29833" spans="1:22" x14ac:dyDescent="0.3">
      <c r="A29833">
        <v>70986</v>
      </c>
      <c r="B29833" t="s">
        <v>162063</v>
      </c>
      <c r="C29833" t="s">
        <v>70</v>
      </c>
      <c r="D29833" t="s">
        <v>112549</v>
      </c>
      <c r="E29833" t="s">
        <v>142345</v>
      </c>
      <c r="F29833" t="s">
        <v>1599</v>
      </c>
      <c r="G29833" t="s">
        <v>48692</v>
      </c>
      <c r="H29833">
        <v>0</v>
      </c>
      <c r="I29833" t="s">
        <v>142638</v>
      </c>
      <c r="J29833" t="s">
        <v>148679</v>
      </c>
      <c r="K29833">
        <v>1</v>
      </c>
      <c r="L29833">
        <v>1</v>
      </c>
      <c r="M29833">
        <v>0</v>
      </c>
      <c r="N29833">
        <v>0</v>
      </c>
      <c r="O29833">
        <v>1</v>
      </c>
      <c r="P29833" t="s">
        <v>156184</v>
      </c>
      <c r="Q29833">
        <v>1</v>
      </c>
      <c r="R29833">
        <v>0</v>
      </c>
      <c r="S29833" s="4">
        <v>44755.411087962966</v>
      </c>
    </row>
    <row r="29834" spans="1:22" x14ac:dyDescent="0.3">
      <c r="A29834">
        <v>70987</v>
      </c>
      <c r="B29834" t="s">
        <v>162064</v>
      </c>
      <c r="C29834" t="s">
        <v>70</v>
      </c>
      <c r="D29834" t="s">
        <v>112549</v>
      </c>
      <c r="E29834" t="s">
        <v>142345</v>
      </c>
      <c r="F29834" t="s">
        <v>3184</v>
      </c>
      <c r="G29834" t="s">
        <v>48692</v>
      </c>
      <c r="H29834">
        <v>0</v>
      </c>
      <c r="I29834" t="s">
        <v>142638</v>
      </c>
      <c r="J29834" t="s">
        <v>148664</v>
      </c>
      <c r="K29834">
        <v>1</v>
      </c>
      <c r="L29834">
        <v>1</v>
      </c>
      <c r="M29834">
        <v>0</v>
      </c>
      <c r="N29834">
        <v>0</v>
      </c>
      <c r="O29834">
        <v>1</v>
      </c>
      <c r="P29834" t="s">
        <v>156186</v>
      </c>
      <c r="Q29834">
        <v>1</v>
      </c>
      <c r="R29834">
        <v>0</v>
      </c>
      <c r="S29834" s="4">
        <v>44755.411168981482</v>
      </c>
    </row>
    <row r="29835" spans="1:22" x14ac:dyDescent="0.3">
      <c r="A29835">
        <v>70988</v>
      </c>
      <c r="B29835" t="s">
        <v>162065</v>
      </c>
      <c r="C29835" t="s">
        <v>70</v>
      </c>
      <c r="D29835" t="s">
        <v>112549</v>
      </c>
      <c r="E29835" t="s">
        <v>142345</v>
      </c>
      <c r="F29835" t="s">
        <v>112550</v>
      </c>
      <c r="G29835" t="s">
        <v>48692</v>
      </c>
      <c r="H29835">
        <v>0</v>
      </c>
      <c r="I29835" t="s">
        <v>142638</v>
      </c>
      <c r="J29835" t="s">
        <v>148679</v>
      </c>
      <c r="K29835">
        <v>1</v>
      </c>
      <c r="L29835">
        <v>1</v>
      </c>
      <c r="M29835">
        <v>0</v>
      </c>
      <c r="N29835">
        <v>0</v>
      </c>
      <c r="O29835">
        <v>1</v>
      </c>
      <c r="P29835" t="s">
        <v>156188</v>
      </c>
      <c r="Q29835">
        <v>1</v>
      </c>
      <c r="R29835">
        <v>0</v>
      </c>
      <c r="S29835" s="4">
        <v>44755.411238425928</v>
      </c>
    </row>
    <row r="29836" spans="1:22" x14ac:dyDescent="0.3">
      <c r="A29836">
        <v>70989</v>
      </c>
      <c r="B29836" t="s">
        <v>162066</v>
      </c>
      <c r="C29836" t="s">
        <v>98</v>
      </c>
      <c r="D29836" t="s">
        <v>161984</v>
      </c>
      <c r="E29836" t="s">
        <v>142345</v>
      </c>
      <c r="F29836" t="s">
        <v>8926</v>
      </c>
      <c r="G29836" t="s">
        <v>48692</v>
      </c>
      <c r="H29836">
        <v>0</v>
      </c>
      <c r="I29836" t="s">
        <v>142632</v>
      </c>
      <c r="J29836" t="s">
        <v>161985</v>
      </c>
      <c r="K29836">
        <v>1</v>
      </c>
      <c r="L29836">
        <v>1</v>
      </c>
      <c r="M29836">
        <v>0</v>
      </c>
      <c r="N29836">
        <v>0</v>
      </c>
      <c r="O29836">
        <v>1</v>
      </c>
      <c r="P29836" t="s">
        <v>161986</v>
      </c>
      <c r="Q29836">
        <v>1</v>
      </c>
      <c r="R29836">
        <v>0</v>
      </c>
      <c r="S29836" s="4">
        <v>44755.41133101852</v>
      </c>
    </row>
    <row r="29837" spans="1:22" x14ac:dyDescent="0.3">
      <c r="A29837">
        <v>70990</v>
      </c>
      <c r="B29837" t="s">
        <v>162067</v>
      </c>
      <c r="C29837" t="s">
        <v>165</v>
      </c>
      <c r="D29837" t="s">
        <v>157007</v>
      </c>
      <c r="E29837" t="s">
        <v>142345</v>
      </c>
      <c r="F29837" t="s">
        <v>60677</v>
      </c>
      <c r="G29837" t="s">
        <v>48692</v>
      </c>
      <c r="H29837">
        <v>0</v>
      </c>
      <c r="I29837" t="s">
        <v>142665</v>
      </c>
      <c r="J29837" t="s">
        <v>157008</v>
      </c>
      <c r="K29837">
        <v>1</v>
      </c>
      <c r="L29837">
        <v>1</v>
      </c>
      <c r="M29837">
        <v>0</v>
      </c>
      <c r="N29837">
        <v>0</v>
      </c>
      <c r="O29837">
        <v>1</v>
      </c>
      <c r="P29837" t="s">
        <v>157009</v>
      </c>
      <c r="Q29837">
        <v>1</v>
      </c>
      <c r="R29837">
        <v>0</v>
      </c>
      <c r="S29837" s="4">
        <v>44755.411412037036</v>
      </c>
    </row>
    <row r="29838" spans="1:22" x14ac:dyDescent="0.3">
      <c r="A29838">
        <v>70991</v>
      </c>
      <c r="B29838" t="s">
        <v>162068</v>
      </c>
      <c r="C29838" t="s">
        <v>1413</v>
      </c>
      <c r="D29838" t="s">
        <v>139925</v>
      </c>
      <c r="E29838" t="s">
        <v>142345</v>
      </c>
      <c r="F29838" t="s">
        <v>60677</v>
      </c>
      <c r="G29838" t="s">
        <v>48692</v>
      </c>
      <c r="H29838">
        <v>0</v>
      </c>
      <c r="I29838" t="s">
        <v>142665</v>
      </c>
      <c r="J29838" t="s">
        <v>161989</v>
      </c>
      <c r="K29838">
        <v>1</v>
      </c>
      <c r="L29838">
        <v>1</v>
      </c>
      <c r="M29838">
        <v>0</v>
      </c>
      <c r="N29838">
        <v>0</v>
      </c>
      <c r="O29838">
        <v>1</v>
      </c>
      <c r="P29838" t="s">
        <v>161990</v>
      </c>
      <c r="Q29838">
        <v>1</v>
      </c>
      <c r="R29838">
        <v>1</v>
      </c>
      <c r="S29838" s="4">
        <v>44755.411493055559</v>
      </c>
    </row>
    <row r="29839" spans="1:22" x14ac:dyDescent="0.3">
      <c r="A29839">
        <v>70992</v>
      </c>
      <c r="B29839" t="s">
        <v>162069</v>
      </c>
      <c r="C29839" t="s">
        <v>496</v>
      </c>
      <c r="D29839" t="s">
        <v>160653</v>
      </c>
      <c r="E29839" t="s">
        <v>142345</v>
      </c>
      <c r="F29839" t="s">
        <v>1127</v>
      </c>
      <c r="G29839" t="s">
        <v>48692</v>
      </c>
      <c r="H29839">
        <v>0</v>
      </c>
      <c r="I29839" t="s">
        <v>142645</v>
      </c>
      <c r="J29839" t="s">
        <v>161992</v>
      </c>
      <c r="K29839">
        <v>1</v>
      </c>
      <c r="L29839">
        <v>1</v>
      </c>
      <c r="M29839">
        <v>0</v>
      </c>
      <c r="N29839">
        <v>0</v>
      </c>
      <c r="O29839">
        <v>1</v>
      </c>
      <c r="P29839" t="s">
        <v>161993</v>
      </c>
      <c r="Q29839">
        <v>1</v>
      </c>
      <c r="R29839">
        <v>1</v>
      </c>
      <c r="S29839" s="4">
        <v>44755.411574074074</v>
      </c>
      <c r="T29839" t="s">
        <v>110616</v>
      </c>
      <c r="U29839" t="s">
        <v>110617</v>
      </c>
      <c r="V29839">
        <v>16</v>
      </c>
    </row>
    <row r="29840" spans="1:22" x14ac:dyDescent="0.3">
      <c r="A29840">
        <v>70993</v>
      </c>
      <c r="B29840" t="s">
        <v>162070</v>
      </c>
      <c r="C29840" t="s">
        <v>98</v>
      </c>
      <c r="D29840" t="s">
        <v>111800</v>
      </c>
      <c r="E29840" t="s">
        <v>142345</v>
      </c>
      <c r="F29840" t="s">
        <v>14882</v>
      </c>
      <c r="G29840" t="s">
        <v>48692</v>
      </c>
      <c r="H29840">
        <v>0</v>
      </c>
      <c r="I29840" t="s">
        <v>142632</v>
      </c>
      <c r="J29840" t="s">
        <v>160542</v>
      </c>
      <c r="K29840">
        <v>1</v>
      </c>
      <c r="L29840">
        <v>1</v>
      </c>
      <c r="M29840">
        <v>0</v>
      </c>
      <c r="N29840">
        <v>0</v>
      </c>
      <c r="O29840">
        <v>1</v>
      </c>
      <c r="P29840" t="s">
        <v>161995</v>
      </c>
      <c r="Q29840">
        <v>1</v>
      </c>
      <c r="R29840">
        <v>0</v>
      </c>
      <c r="S29840" s="4">
        <v>44755.41165509259</v>
      </c>
    </row>
    <row r="29841" spans="1:19" x14ac:dyDescent="0.3">
      <c r="A29841">
        <v>70994</v>
      </c>
      <c r="B29841" t="s">
        <v>162071</v>
      </c>
      <c r="C29841" t="s">
        <v>98</v>
      </c>
      <c r="D29841" t="s">
        <v>128417</v>
      </c>
      <c r="E29841" t="s">
        <v>142345</v>
      </c>
      <c r="F29841" t="s">
        <v>60677</v>
      </c>
      <c r="G29841" t="s">
        <v>48692</v>
      </c>
      <c r="H29841">
        <v>0</v>
      </c>
      <c r="I29841" t="s">
        <v>142665</v>
      </c>
      <c r="J29841" t="s">
        <v>161997</v>
      </c>
      <c r="K29841">
        <v>1</v>
      </c>
      <c r="L29841">
        <v>1</v>
      </c>
      <c r="M29841">
        <v>0</v>
      </c>
      <c r="N29841">
        <v>0</v>
      </c>
      <c r="O29841">
        <v>1</v>
      </c>
      <c r="P29841" t="s">
        <v>161998</v>
      </c>
      <c r="Q29841">
        <v>1</v>
      </c>
      <c r="R29841">
        <v>1</v>
      </c>
      <c r="S29841" s="4">
        <v>44755.411736111113</v>
      </c>
    </row>
    <row r="29842" spans="1:19" x14ac:dyDescent="0.3">
      <c r="A29842">
        <v>70995</v>
      </c>
      <c r="B29842" t="s">
        <v>162072</v>
      </c>
      <c r="C29842" t="s">
        <v>122</v>
      </c>
      <c r="D29842" t="s">
        <v>162000</v>
      </c>
      <c r="E29842" t="s">
        <v>142345</v>
      </c>
      <c r="F29842" t="s">
        <v>764</v>
      </c>
      <c r="G29842" t="s">
        <v>48692</v>
      </c>
      <c r="H29842">
        <v>0</v>
      </c>
      <c r="I29842" t="s">
        <v>142654</v>
      </c>
      <c r="J29842" t="s">
        <v>162001</v>
      </c>
      <c r="K29842">
        <v>1</v>
      </c>
      <c r="L29842">
        <v>1</v>
      </c>
      <c r="M29842">
        <v>0</v>
      </c>
      <c r="N29842">
        <v>0</v>
      </c>
      <c r="O29842">
        <v>1</v>
      </c>
      <c r="P29842" t="s">
        <v>162002</v>
      </c>
      <c r="Q29842">
        <v>1</v>
      </c>
      <c r="R29842">
        <v>1</v>
      </c>
      <c r="S29842" s="4">
        <v>44755.411817129629</v>
      </c>
    </row>
    <row r="29843" spans="1:19" x14ac:dyDescent="0.3">
      <c r="A29843">
        <v>70996</v>
      </c>
      <c r="B29843" t="s">
        <v>162073</v>
      </c>
      <c r="C29843" t="s">
        <v>98</v>
      </c>
      <c r="D29843" t="s">
        <v>117443</v>
      </c>
      <c r="E29843" t="s">
        <v>142345</v>
      </c>
      <c r="F29843" t="s">
        <v>14882</v>
      </c>
      <c r="G29843" t="s">
        <v>48692</v>
      </c>
      <c r="H29843">
        <v>0</v>
      </c>
      <c r="I29843" t="s">
        <v>142632</v>
      </c>
      <c r="J29843" t="s">
        <v>162004</v>
      </c>
      <c r="K29843">
        <v>1</v>
      </c>
      <c r="L29843">
        <v>1</v>
      </c>
      <c r="M29843">
        <v>0</v>
      </c>
      <c r="N29843">
        <v>0</v>
      </c>
      <c r="O29843">
        <v>1</v>
      </c>
      <c r="P29843" t="s">
        <v>162005</v>
      </c>
      <c r="Q29843">
        <v>1</v>
      </c>
      <c r="R29843">
        <v>1</v>
      </c>
      <c r="S29843" s="4">
        <v>44755.411909722221</v>
      </c>
    </row>
    <row r="29844" spans="1:19" x14ac:dyDescent="0.3">
      <c r="A29844">
        <v>70997</v>
      </c>
      <c r="B29844" t="s">
        <v>162074</v>
      </c>
      <c r="C29844" t="s">
        <v>89</v>
      </c>
      <c r="D29844" t="s">
        <v>111638</v>
      </c>
      <c r="E29844" t="s">
        <v>142345</v>
      </c>
      <c r="F29844" t="s">
        <v>34187</v>
      </c>
      <c r="G29844" t="s">
        <v>48692</v>
      </c>
      <c r="H29844">
        <v>0</v>
      </c>
      <c r="I29844" t="s">
        <v>142645</v>
      </c>
      <c r="J29844" t="s">
        <v>148069</v>
      </c>
      <c r="K29844">
        <v>1</v>
      </c>
      <c r="L29844">
        <v>1</v>
      </c>
      <c r="M29844">
        <v>0</v>
      </c>
      <c r="N29844">
        <v>0</v>
      </c>
      <c r="O29844">
        <v>1</v>
      </c>
      <c r="P29844" t="s">
        <v>162007</v>
      </c>
      <c r="Q29844">
        <v>1</v>
      </c>
      <c r="R29844">
        <v>0</v>
      </c>
      <c r="S29844" s="4">
        <v>44755.412002314813</v>
      </c>
    </row>
    <row r="29845" spans="1:19" x14ac:dyDescent="0.3">
      <c r="A29845">
        <v>70998</v>
      </c>
      <c r="B29845" t="s">
        <v>162075</v>
      </c>
      <c r="C29845" t="s">
        <v>98</v>
      </c>
      <c r="D29845" t="s">
        <v>158998</v>
      </c>
      <c r="E29845" t="s">
        <v>142345</v>
      </c>
      <c r="F29845" t="s">
        <v>14882</v>
      </c>
      <c r="G29845" t="s">
        <v>48692</v>
      </c>
      <c r="H29845">
        <v>0</v>
      </c>
      <c r="I29845" t="s">
        <v>142632</v>
      </c>
      <c r="J29845" t="s">
        <v>158999</v>
      </c>
      <c r="K29845">
        <v>1</v>
      </c>
      <c r="L29845">
        <v>1</v>
      </c>
      <c r="M29845">
        <v>0</v>
      </c>
      <c r="N29845">
        <v>0</v>
      </c>
      <c r="O29845">
        <v>1</v>
      </c>
      <c r="P29845" t="s">
        <v>159000</v>
      </c>
      <c r="Q29845">
        <v>1</v>
      </c>
      <c r="R29845">
        <v>0</v>
      </c>
      <c r="S29845" s="4">
        <v>44755.412083333336</v>
      </c>
    </row>
    <row r="29846" spans="1:19" x14ac:dyDescent="0.3">
      <c r="A29846">
        <v>70999</v>
      </c>
      <c r="B29846" t="s">
        <v>162076</v>
      </c>
      <c r="C29846" t="s">
        <v>98</v>
      </c>
      <c r="D29846" t="s">
        <v>162010</v>
      </c>
      <c r="E29846" t="s">
        <v>142345</v>
      </c>
      <c r="F29846" t="s">
        <v>14882</v>
      </c>
      <c r="G29846" t="s">
        <v>48692</v>
      </c>
      <c r="H29846">
        <v>0</v>
      </c>
      <c r="I29846" t="s">
        <v>142632</v>
      </c>
      <c r="J29846" t="s">
        <v>159003</v>
      </c>
      <c r="K29846">
        <v>1</v>
      </c>
      <c r="L29846">
        <v>1</v>
      </c>
      <c r="M29846">
        <v>0</v>
      </c>
      <c r="N29846">
        <v>0</v>
      </c>
      <c r="O29846">
        <v>1</v>
      </c>
      <c r="P29846" t="s">
        <v>162011</v>
      </c>
      <c r="Q29846">
        <v>1</v>
      </c>
      <c r="R29846">
        <v>0</v>
      </c>
      <c r="S29846" s="4">
        <v>44755.412175925929</v>
      </c>
    </row>
    <row r="29847" spans="1:19" x14ac:dyDescent="0.3">
      <c r="A29847">
        <v>71000</v>
      </c>
      <c r="B29847" t="s">
        <v>162077</v>
      </c>
      <c r="C29847" t="s">
        <v>89</v>
      </c>
      <c r="D29847" t="s">
        <v>112794</v>
      </c>
      <c r="E29847" t="s">
        <v>142345</v>
      </c>
      <c r="F29847" t="s">
        <v>2777</v>
      </c>
      <c r="G29847" t="s">
        <v>48692</v>
      </c>
      <c r="H29847">
        <v>0</v>
      </c>
      <c r="I29847" t="s">
        <v>142571</v>
      </c>
      <c r="J29847" t="s">
        <v>162013</v>
      </c>
      <c r="K29847">
        <v>1</v>
      </c>
      <c r="L29847">
        <v>1</v>
      </c>
      <c r="M29847">
        <v>0</v>
      </c>
      <c r="N29847">
        <v>0</v>
      </c>
      <c r="O29847">
        <v>1</v>
      </c>
      <c r="P29847" t="s">
        <v>158567</v>
      </c>
      <c r="Q29847">
        <v>1</v>
      </c>
      <c r="R29847">
        <v>0</v>
      </c>
      <c r="S29847" s="4">
        <v>44755.412245370368</v>
      </c>
    </row>
    <row r="29848" spans="1:19" x14ac:dyDescent="0.3">
      <c r="A29848">
        <v>71001</v>
      </c>
      <c r="B29848" t="s">
        <v>162078</v>
      </c>
      <c r="C29848" t="s">
        <v>165</v>
      </c>
      <c r="D29848" t="s">
        <v>162015</v>
      </c>
      <c r="E29848" t="s">
        <v>142345</v>
      </c>
      <c r="F29848" t="s">
        <v>1502</v>
      </c>
      <c r="G29848" t="s">
        <v>48692</v>
      </c>
      <c r="H29848">
        <v>0</v>
      </c>
      <c r="I29848" t="s">
        <v>142665</v>
      </c>
      <c r="J29848" t="s">
        <v>162016</v>
      </c>
      <c r="K29848">
        <v>1</v>
      </c>
      <c r="L29848">
        <v>1</v>
      </c>
      <c r="M29848">
        <v>0</v>
      </c>
      <c r="N29848">
        <v>0</v>
      </c>
      <c r="O29848">
        <v>1</v>
      </c>
      <c r="P29848" t="s">
        <v>162017</v>
      </c>
      <c r="Q29848">
        <v>1</v>
      </c>
      <c r="R29848">
        <v>0</v>
      </c>
      <c r="S29848" s="4">
        <v>44755.412326388891</v>
      </c>
    </row>
    <row r="29849" spans="1:19" x14ac:dyDescent="0.3">
      <c r="A29849">
        <v>71002</v>
      </c>
      <c r="B29849" t="s">
        <v>162079</v>
      </c>
      <c r="C29849" t="s">
        <v>27</v>
      </c>
      <c r="D29849" t="s">
        <v>162019</v>
      </c>
      <c r="E29849" t="s">
        <v>142345</v>
      </c>
      <c r="F29849" t="s">
        <v>14882</v>
      </c>
      <c r="G29849" t="s">
        <v>48692</v>
      </c>
      <c r="H29849">
        <v>0</v>
      </c>
      <c r="I29849" t="s">
        <v>142632</v>
      </c>
      <c r="J29849" t="s">
        <v>162020</v>
      </c>
      <c r="K29849">
        <v>1</v>
      </c>
      <c r="L29849">
        <v>1</v>
      </c>
      <c r="M29849">
        <v>0</v>
      </c>
      <c r="N29849">
        <v>0</v>
      </c>
      <c r="O29849">
        <v>1</v>
      </c>
      <c r="P29849" t="s">
        <v>162021</v>
      </c>
      <c r="Q29849">
        <v>1</v>
      </c>
      <c r="R29849">
        <v>1</v>
      </c>
      <c r="S29849" s="4">
        <v>44755.412407407406</v>
      </c>
    </row>
    <row r="29850" spans="1:19" x14ac:dyDescent="0.3">
      <c r="A29850">
        <v>71003</v>
      </c>
      <c r="B29850" t="s">
        <v>162080</v>
      </c>
      <c r="C29850" t="s">
        <v>27</v>
      </c>
      <c r="D29850" t="s">
        <v>154633</v>
      </c>
      <c r="E29850" t="s">
        <v>142345</v>
      </c>
      <c r="F29850" t="s">
        <v>2486</v>
      </c>
      <c r="G29850" t="s">
        <v>48692</v>
      </c>
      <c r="H29850">
        <v>0</v>
      </c>
      <c r="I29850" t="s">
        <v>67328</v>
      </c>
      <c r="J29850" t="s">
        <v>162023</v>
      </c>
      <c r="K29850">
        <v>1</v>
      </c>
      <c r="L29850">
        <v>1</v>
      </c>
      <c r="M29850">
        <v>0</v>
      </c>
      <c r="N29850">
        <v>0</v>
      </c>
      <c r="O29850">
        <v>1</v>
      </c>
      <c r="P29850" t="s">
        <v>162024</v>
      </c>
      <c r="Q29850">
        <v>1</v>
      </c>
      <c r="R29850">
        <v>0</v>
      </c>
      <c r="S29850" s="4">
        <v>44755.412488425929</v>
      </c>
    </row>
    <row r="29851" spans="1:19" x14ac:dyDescent="0.3">
      <c r="A29851">
        <v>71004</v>
      </c>
      <c r="B29851" t="s">
        <v>162081</v>
      </c>
      <c r="C29851" t="s">
        <v>89</v>
      </c>
      <c r="D29851" t="s">
        <v>160508</v>
      </c>
      <c r="E29851" t="s">
        <v>142345</v>
      </c>
      <c r="F29851" t="s">
        <v>978</v>
      </c>
      <c r="G29851" t="s">
        <v>48692</v>
      </c>
      <c r="H29851">
        <v>0</v>
      </c>
      <c r="I29851" t="s">
        <v>67328</v>
      </c>
      <c r="J29851" t="s">
        <v>162026</v>
      </c>
      <c r="K29851">
        <v>1</v>
      </c>
      <c r="L29851">
        <v>1</v>
      </c>
      <c r="M29851">
        <v>0</v>
      </c>
      <c r="N29851">
        <v>0</v>
      </c>
      <c r="O29851">
        <v>1</v>
      </c>
      <c r="P29851" t="s">
        <v>162027</v>
      </c>
      <c r="Q29851">
        <v>1</v>
      </c>
      <c r="R29851">
        <v>0</v>
      </c>
      <c r="S29851" s="4">
        <v>44755.412581018521</v>
      </c>
    </row>
    <row r="29852" spans="1:19" x14ac:dyDescent="0.3">
      <c r="A29852">
        <v>71005</v>
      </c>
      <c r="B29852" t="s">
        <v>162082</v>
      </c>
      <c r="C29852" t="s">
        <v>70</v>
      </c>
      <c r="D29852" t="s">
        <v>162083</v>
      </c>
      <c r="E29852" t="s">
        <v>142345</v>
      </c>
      <c r="F29852" t="s">
        <v>1127</v>
      </c>
      <c r="G29852" t="s">
        <v>48692</v>
      </c>
      <c r="H29852">
        <v>0</v>
      </c>
      <c r="I29852" t="s">
        <v>142645</v>
      </c>
      <c r="J29852" t="s">
        <v>159694</v>
      </c>
      <c r="K29852">
        <v>1</v>
      </c>
      <c r="L29852">
        <v>1</v>
      </c>
      <c r="M29852">
        <v>0</v>
      </c>
      <c r="N29852">
        <v>0</v>
      </c>
      <c r="O29852">
        <v>1</v>
      </c>
      <c r="P29852" t="s">
        <v>162084</v>
      </c>
      <c r="Q29852">
        <v>1</v>
      </c>
      <c r="R29852">
        <v>1</v>
      </c>
      <c r="S29852" s="4">
        <v>44755.412662037037</v>
      </c>
    </row>
    <row r="29853" spans="1:19" x14ac:dyDescent="0.3">
      <c r="A29853">
        <v>71006</v>
      </c>
      <c r="B29853" t="s">
        <v>162085</v>
      </c>
      <c r="C29853" t="s">
        <v>89</v>
      </c>
      <c r="D29853" t="s">
        <v>112193</v>
      </c>
      <c r="E29853" t="s">
        <v>142345</v>
      </c>
      <c r="F29853" t="s">
        <v>13606</v>
      </c>
      <c r="G29853" t="s">
        <v>48692</v>
      </c>
      <c r="H29853">
        <v>0</v>
      </c>
      <c r="I29853" t="s">
        <v>67328</v>
      </c>
      <c r="J29853" t="s">
        <v>147218</v>
      </c>
      <c r="K29853">
        <v>1</v>
      </c>
      <c r="L29853">
        <v>1</v>
      </c>
      <c r="M29853">
        <v>0</v>
      </c>
      <c r="N29853">
        <v>0</v>
      </c>
      <c r="O29853">
        <v>1</v>
      </c>
      <c r="P29853" t="s">
        <v>162086</v>
      </c>
      <c r="Q29853">
        <v>1</v>
      </c>
      <c r="R29853">
        <v>1</v>
      </c>
      <c r="S29853" s="4">
        <v>44755.412743055553</v>
      </c>
    </row>
    <row r="29854" spans="1:19" x14ac:dyDescent="0.3">
      <c r="A29854">
        <v>71007</v>
      </c>
      <c r="B29854" t="s">
        <v>162087</v>
      </c>
      <c r="C29854" t="s">
        <v>70</v>
      </c>
      <c r="D29854" t="s">
        <v>111413</v>
      </c>
      <c r="E29854" t="s">
        <v>142345</v>
      </c>
      <c r="F29854" t="s">
        <v>14882</v>
      </c>
      <c r="G29854" t="s">
        <v>48692</v>
      </c>
      <c r="H29854">
        <v>0</v>
      </c>
      <c r="I29854" t="s">
        <v>142632</v>
      </c>
      <c r="J29854" t="s">
        <v>162088</v>
      </c>
      <c r="K29854">
        <v>1</v>
      </c>
      <c r="L29854">
        <v>1</v>
      </c>
      <c r="M29854">
        <v>0</v>
      </c>
      <c r="N29854">
        <v>0</v>
      </c>
      <c r="O29854">
        <v>1</v>
      </c>
      <c r="P29854" t="s">
        <v>162089</v>
      </c>
      <c r="Q29854">
        <v>1</v>
      </c>
      <c r="R29854">
        <v>1</v>
      </c>
      <c r="S29854" s="4">
        <v>44755.412824074076</v>
      </c>
    </row>
    <row r="29855" spans="1:19" x14ac:dyDescent="0.3">
      <c r="A29855">
        <v>71008</v>
      </c>
      <c r="B29855" t="s">
        <v>162090</v>
      </c>
      <c r="C29855" t="s">
        <v>89</v>
      </c>
      <c r="D29855" t="s">
        <v>111746</v>
      </c>
      <c r="E29855" t="s">
        <v>142345</v>
      </c>
      <c r="F29855" t="s">
        <v>6442</v>
      </c>
      <c r="G29855" t="s">
        <v>48692</v>
      </c>
      <c r="H29855">
        <v>0</v>
      </c>
      <c r="I29855" t="s">
        <v>67328</v>
      </c>
      <c r="J29855" t="s">
        <v>144210</v>
      </c>
      <c r="K29855">
        <v>1</v>
      </c>
      <c r="L29855">
        <v>1</v>
      </c>
      <c r="M29855">
        <v>0</v>
      </c>
      <c r="N29855">
        <v>0</v>
      </c>
      <c r="O29855">
        <v>1</v>
      </c>
      <c r="P29855" t="s">
        <v>162091</v>
      </c>
      <c r="Q29855">
        <v>1</v>
      </c>
      <c r="R29855">
        <v>1</v>
      </c>
      <c r="S29855" s="4">
        <v>44755.412916666668</v>
      </c>
    </row>
    <row r="29856" spans="1:19" x14ac:dyDescent="0.3">
      <c r="A29856">
        <v>71009</v>
      </c>
      <c r="B29856" t="s">
        <v>162092</v>
      </c>
      <c r="C29856" t="s">
        <v>89</v>
      </c>
      <c r="D29856" t="s">
        <v>111746</v>
      </c>
      <c r="E29856" t="s">
        <v>142345</v>
      </c>
      <c r="F29856" t="s">
        <v>2611</v>
      </c>
      <c r="G29856" t="s">
        <v>48692</v>
      </c>
      <c r="H29856">
        <v>0</v>
      </c>
      <c r="I29856" t="s">
        <v>67328</v>
      </c>
      <c r="J29856" t="s">
        <v>144210</v>
      </c>
      <c r="K29856">
        <v>1</v>
      </c>
      <c r="L29856">
        <v>1</v>
      </c>
      <c r="M29856">
        <v>0</v>
      </c>
      <c r="N29856">
        <v>0</v>
      </c>
      <c r="O29856">
        <v>1</v>
      </c>
      <c r="P29856" t="s">
        <v>162093</v>
      </c>
      <c r="Q29856">
        <v>1</v>
      </c>
      <c r="R29856">
        <v>1</v>
      </c>
      <c r="S29856" s="4">
        <v>44755.412997685184</v>
      </c>
    </row>
    <row r="29857" spans="1:19" x14ac:dyDescent="0.3">
      <c r="A29857">
        <v>71010</v>
      </c>
      <c r="B29857" t="s">
        <v>162094</v>
      </c>
      <c r="C29857" t="s">
        <v>89</v>
      </c>
      <c r="D29857" t="s">
        <v>111746</v>
      </c>
      <c r="E29857" t="s">
        <v>142345</v>
      </c>
      <c r="F29857" t="s">
        <v>100</v>
      </c>
      <c r="G29857" t="s">
        <v>48692</v>
      </c>
      <c r="H29857">
        <v>0</v>
      </c>
      <c r="I29857" t="s">
        <v>67328</v>
      </c>
      <c r="J29857" t="s">
        <v>155537</v>
      </c>
      <c r="K29857">
        <v>1</v>
      </c>
      <c r="L29857">
        <v>1</v>
      </c>
      <c r="M29857">
        <v>0</v>
      </c>
      <c r="N29857">
        <v>0</v>
      </c>
      <c r="O29857">
        <v>1</v>
      </c>
      <c r="P29857" t="s">
        <v>162095</v>
      </c>
      <c r="Q29857">
        <v>1</v>
      </c>
      <c r="R29857">
        <v>1</v>
      </c>
      <c r="S29857" s="4">
        <v>44755.413090277776</v>
      </c>
    </row>
    <row r="29858" spans="1:19" x14ac:dyDescent="0.3">
      <c r="A29858">
        <v>71011</v>
      </c>
      <c r="B29858" t="s">
        <v>162096</v>
      </c>
      <c r="C29858" t="s">
        <v>27</v>
      </c>
      <c r="D29858" t="s">
        <v>147712</v>
      </c>
      <c r="E29858" t="s">
        <v>142345</v>
      </c>
      <c r="F29858" t="s">
        <v>1617</v>
      </c>
      <c r="G29858" t="s">
        <v>48692</v>
      </c>
      <c r="H29858">
        <v>0</v>
      </c>
      <c r="I29858" t="s">
        <v>142346</v>
      </c>
      <c r="J29858" t="s">
        <v>162097</v>
      </c>
      <c r="K29858">
        <v>1</v>
      </c>
      <c r="L29858">
        <v>1</v>
      </c>
      <c r="M29858">
        <v>0</v>
      </c>
      <c r="N29858">
        <v>0</v>
      </c>
      <c r="O29858">
        <v>1</v>
      </c>
      <c r="P29858" t="s">
        <v>162098</v>
      </c>
      <c r="Q29858">
        <v>1</v>
      </c>
      <c r="R29858">
        <v>0</v>
      </c>
      <c r="S29858" s="4">
        <v>44755.413171296299</v>
      </c>
    </row>
    <row r="29859" spans="1:19" x14ac:dyDescent="0.3">
      <c r="A29859">
        <v>71012</v>
      </c>
      <c r="B29859" t="s">
        <v>162099</v>
      </c>
      <c r="C29859" t="s">
        <v>645</v>
      </c>
      <c r="D29859" t="s">
        <v>162100</v>
      </c>
      <c r="E29859" t="s">
        <v>142345</v>
      </c>
      <c r="F29859" t="s">
        <v>297</v>
      </c>
      <c r="G29859" t="s">
        <v>48692</v>
      </c>
      <c r="H29859">
        <v>0</v>
      </c>
      <c r="I29859" t="s">
        <v>142571</v>
      </c>
      <c r="J29859" t="s">
        <v>162101</v>
      </c>
      <c r="K29859">
        <v>1</v>
      </c>
      <c r="L29859">
        <v>1</v>
      </c>
      <c r="M29859">
        <v>0</v>
      </c>
      <c r="N29859">
        <v>0</v>
      </c>
      <c r="O29859">
        <v>1</v>
      </c>
      <c r="P29859" t="s">
        <v>162102</v>
      </c>
      <c r="Q29859">
        <v>1</v>
      </c>
      <c r="R29859">
        <v>1</v>
      </c>
      <c r="S29859" s="4">
        <v>44755.413263888891</v>
      </c>
    </row>
    <row r="29860" spans="1:19" x14ac:dyDescent="0.3">
      <c r="A29860">
        <v>71013</v>
      </c>
      <c r="B29860" t="s">
        <v>162103</v>
      </c>
      <c r="C29860" t="s">
        <v>27</v>
      </c>
      <c r="D29860" t="s">
        <v>162104</v>
      </c>
      <c r="E29860" t="s">
        <v>142345</v>
      </c>
      <c r="F29860" t="s">
        <v>1127</v>
      </c>
      <c r="G29860" t="s">
        <v>48692</v>
      </c>
      <c r="H29860">
        <v>0</v>
      </c>
      <c r="I29860" t="s">
        <v>142645</v>
      </c>
      <c r="J29860" t="s">
        <v>162105</v>
      </c>
      <c r="K29860">
        <v>1</v>
      </c>
      <c r="L29860">
        <v>1</v>
      </c>
      <c r="M29860">
        <v>0</v>
      </c>
      <c r="N29860">
        <v>0</v>
      </c>
      <c r="O29860">
        <v>1</v>
      </c>
      <c r="P29860" t="s">
        <v>162106</v>
      </c>
      <c r="Q29860">
        <v>1</v>
      </c>
      <c r="R29860">
        <v>1</v>
      </c>
      <c r="S29860" s="4">
        <v>44755.413344907407</v>
      </c>
    </row>
    <row r="29861" spans="1:19" x14ac:dyDescent="0.3">
      <c r="A29861">
        <v>71014</v>
      </c>
      <c r="B29861" t="s">
        <v>162107</v>
      </c>
      <c r="C29861" t="s">
        <v>89</v>
      </c>
      <c r="D29861" t="s">
        <v>111746</v>
      </c>
      <c r="E29861" t="s">
        <v>142345</v>
      </c>
      <c r="F29861" t="s">
        <v>13589</v>
      </c>
      <c r="G29861" t="s">
        <v>48692</v>
      </c>
      <c r="H29861">
        <v>0</v>
      </c>
      <c r="I29861" t="s">
        <v>142632</v>
      </c>
      <c r="J29861" t="s">
        <v>144210</v>
      </c>
      <c r="K29861">
        <v>1</v>
      </c>
      <c r="L29861">
        <v>1</v>
      </c>
      <c r="M29861">
        <v>0</v>
      </c>
      <c r="N29861">
        <v>0</v>
      </c>
      <c r="O29861">
        <v>1</v>
      </c>
      <c r="P29861" t="s">
        <v>162108</v>
      </c>
      <c r="Q29861">
        <v>1</v>
      </c>
      <c r="R29861">
        <v>1</v>
      </c>
      <c r="S29861" s="4">
        <v>44755.413437499999</v>
      </c>
    </row>
    <row r="29862" spans="1:19" x14ac:dyDescent="0.3">
      <c r="A29862">
        <v>71015</v>
      </c>
      <c r="B29862" t="s">
        <v>162109</v>
      </c>
      <c r="C29862" t="s">
        <v>825</v>
      </c>
      <c r="D29862" t="s">
        <v>162110</v>
      </c>
      <c r="E29862" t="s">
        <v>142345</v>
      </c>
      <c r="F29862" t="s">
        <v>2440</v>
      </c>
      <c r="G29862" t="s">
        <v>48692</v>
      </c>
      <c r="H29862">
        <v>0</v>
      </c>
      <c r="I29862" t="s">
        <v>142680</v>
      </c>
      <c r="J29862" t="s">
        <v>162111</v>
      </c>
      <c r="K29862">
        <v>1</v>
      </c>
      <c r="L29862">
        <v>1</v>
      </c>
      <c r="M29862">
        <v>0</v>
      </c>
      <c r="N29862">
        <v>0</v>
      </c>
      <c r="O29862">
        <v>1</v>
      </c>
      <c r="P29862" t="s">
        <v>162112</v>
      </c>
      <c r="Q29862">
        <v>1</v>
      </c>
      <c r="R29862">
        <v>0</v>
      </c>
      <c r="S29862" s="4">
        <v>44755.413553240738</v>
      </c>
    </row>
    <row r="29863" spans="1:19" x14ac:dyDescent="0.3">
      <c r="A29863">
        <v>71016</v>
      </c>
      <c r="B29863" t="s">
        <v>162113</v>
      </c>
      <c r="C29863" t="s">
        <v>89</v>
      </c>
      <c r="D29863" t="s">
        <v>111746</v>
      </c>
      <c r="E29863" t="s">
        <v>142345</v>
      </c>
      <c r="F29863" t="s">
        <v>17260</v>
      </c>
      <c r="G29863" t="s">
        <v>48692</v>
      </c>
      <c r="H29863">
        <v>0</v>
      </c>
      <c r="I29863" t="s">
        <v>142571</v>
      </c>
      <c r="J29863" t="s">
        <v>143609</v>
      </c>
      <c r="K29863">
        <v>1</v>
      </c>
      <c r="L29863">
        <v>1</v>
      </c>
      <c r="M29863">
        <v>0</v>
      </c>
      <c r="N29863">
        <v>0</v>
      </c>
      <c r="O29863">
        <v>1</v>
      </c>
      <c r="P29863" t="s">
        <v>162114</v>
      </c>
      <c r="Q29863">
        <v>1</v>
      </c>
      <c r="R29863">
        <v>0</v>
      </c>
      <c r="S29863" s="4">
        <v>44755.413634259261</v>
      </c>
    </row>
    <row r="29864" spans="1:19" x14ac:dyDescent="0.3">
      <c r="A29864">
        <v>71017</v>
      </c>
      <c r="B29864" t="s">
        <v>162115</v>
      </c>
      <c r="C29864" t="s">
        <v>89</v>
      </c>
      <c r="D29864" t="s">
        <v>111746</v>
      </c>
      <c r="E29864" t="s">
        <v>142345</v>
      </c>
      <c r="F29864" t="s">
        <v>5029</v>
      </c>
      <c r="G29864" t="s">
        <v>48692</v>
      </c>
      <c r="H29864">
        <v>0</v>
      </c>
      <c r="I29864" t="s">
        <v>67328</v>
      </c>
      <c r="J29864" t="s">
        <v>143768</v>
      </c>
      <c r="K29864">
        <v>1</v>
      </c>
      <c r="L29864">
        <v>1</v>
      </c>
      <c r="M29864">
        <v>0</v>
      </c>
      <c r="N29864">
        <v>0</v>
      </c>
      <c r="O29864">
        <v>1</v>
      </c>
      <c r="P29864" t="s">
        <v>162116</v>
      </c>
      <c r="Q29864">
        <v>1</v>
      </c>
      <c r="R29864">
        <v>1</v>
      </c>
      <c r="S29864" s="4">
        <v>44755.413726851853</v>
      </c>
    </row>
    <row r="29865" spans="1:19" x14ac:dyDescent="0.3">
      <c r="A29865">
        <v>71018</v>
      </c>
      <c r="B29865" t="s">
        <v>162117</v>
      </c>
      <c r="C29865" t="s">
        <v>234</v>
      </c>
      <c r="D29865" t="s">
        <v>143906</v>
      </c>
      <c r="E29865" t="s">
        <v>142345</v>
      </c>
      <c r="F29865" t="s">
        <v>6442</v>
      </c>
      <c r="G29865" t="s">
        <v>48692</v>
      </c>
      <c r="H29865">
        <v>0</v>
      </c>
      <c r="I29865" t="s">
        <v>67328</v>
      </c>
      <c r="J29865" t="s">
        <v>143907</v>
      </c>
      <c r="K29865">
        <v>1</v>
      </c>
      <c r="L29865">
        <v>1</v>
      </c>
      <c r="M29865">
        <v>0</v>
      </c>
      <c r="N29865">
        <v>0</v>
      </c>
      <c r="O29865">
        <v>1</v>
      </c>
      <c r="P29865" t="s">
        <v>162118</v>
      </c>
      <c r="Q29865">
        <v>1</v>
      </c>
      <c r="R29865">
        <v>0</v>
      </c>
      <c r="S29865" s="4">
        <v>44755.413807870369</v>
      </c>
    </row>
    <row r="29866" spans="1:19" x14ac:dyDescent="0.3">
      <c r="A29866">
        <v>71019</v>
      </c>
      <c r="B29866" t="s">
        <v>162119</v>
      </c>
      <c r="C29866" t="s">
        <v>89</v>
      </c>
      <c r="D29866" t="s">
        <v>111746</v>
      </c>
      <c r="E29866" t="s">
        <v>142345</v>
      </c>
      <c r="F29866" t="s">
        <v>85061</v>
      </c>
      <c r="G29866" t="s">
        <v>48692</v>
      </c>
      <c r="H29866">
        <v>0</v>
      </c>
      <c r="I29866" t="s">
        <v>142571</v>
      </c>
      <c r="J29866" t="s">
        <v>162120</v>
      </c>
      <c r="K29866">
        <v>1</v>
      </c>
      <c r="L29866">
        <v>1</v>
      </c>
      <c r="M29866">
        <v>0</v>
      </c>
      <c r="N29866">
        <v>0</v>
      </c>
      <c r="O29866">
        <v>1</v>
      </c>
      <c r="P29866" t="s">
        <v>162121</v>
      </c>
      <c r="Q29866">
        <v>1</v>
      </c>
      <c r="R29866">
        <v>1</v>
      </c>
      <c r="S29866" s="4">
        <v>44755.413900462961</v>
      </c>
    </row>
    <row r="29867" spans="1:19" x14ac:dyDescent="0.3">
      <c r="A29867">
        <v>71020</v>
      </c>
      <c r="B29867" t="s">
        <v>162122</v>
      </c>
      <c r="C29867" t="s">
        <v>89</v>
      </c>
      <c r="D29867" t="s">
        <v>111746</v>
      </c>
      <c r="E29867" t="s">
        <v>142345</v>
      </c>
      <c r="F29867" t="s">
        <v>895</v>
      </c>
      <c r="G29867" t="s">
        <v>48692</v>
      </c>
      <c r="H29867">
        <v>0</v>
      </c>
      <c r="I29867" t="s">
        <v>142571</v>
      </c>
      <c r="J29867" t="s">
        <v>159317</v>
      </c>
      <c r="K29867">
        <v>1</v>
      </c>
      <c r="L29867">
        <v>1</v>
      </c>
      <c r="M29867">
        <v>0</v>
      </c>
      <c r="N29867">
        <v>0</v>
      </c>
      <c r="O29867">
        <v>1</v>
      </c>
      <c r="P29867" t="s">
        <v>162123</v>
      </c>
      <c r="Q29867">
        <v>1</v>
      </c>
      <c r="R29867">
        <v>1</v>
      </c>
      <c r="S29867" s="4">
        <v>44755.414189814815</v>
      </c>
    </row>
    <row r="29868" spans="1:19" x14ac:dyDescent="0.3">
      <c r="A29868">
        <v>71021</v>
      </c>
      <c r="B29868" t="s">
        <v>162124</v>
      </c>
      <c r="C29868" t="s">
        <v>98</v>
      </c>
      <c r="D29868" t="s">
        <v>117352</v>
      </c>
      <c r="E29868" t="s">
        <v>142345</v>
      </c>
      <c r="F29868" t="s">
        <v>60677</v>
      </c>
      <c r="G29868" t="s">
        <v>48692</v>
      </c>
      <c r="H29868">
        <v>0</v>
      </c>
      <c r="I29868" t="s">
        <v>142665</v>
      </c>
      <c r="J29868" t="s">
        <v>162125</v>
      </c>
      <c r="K29868">
        <v>1</v>
      </c>
      <c r="L29868">
        <v>1</v>
      </c>
      <c r="M29868">
        <v>0</v>
      </c>
      <c r="N29868">
        <v>0</v>
      </c>
      <c r="O29868">
        <v>1</v>
      </c>
      <c r="P29868" t="s">
        <v>162126</v>
      </c>
      <c r="Q29868">
        <v>1</v>
      </c>
      <c r="R29868">
        <v>0</v>
      </c>
      <c r="S29868" s="4">
        <v>44755.414270833331</v>
      </c>
    </row>
    <row r="29869" spans="1:19" x14ac:dyDescent="0.3">
      <c r="A29869">
        <v>71022</v>
      </c>
      <c r="B29869" t="s">
        <v>162127</v>
      </c>
      <c r="C29869" t="s">
        <v>98</v>
      </c>
      <c r="D29869" t="s">
        <v>111521</v>
      </c>
      <c r="E29869" t="s">
        <v>142345</v>
      </c>
      <c r="F29869" t="s">
        <v>14882</v>
      </c>
      <c r="G29869" t="s">
        <v>48692</v>
      </c>
      <c r="H29869">
        <v>0</v>
      </c>
      <c r="I29869" t="s">
        <v>142632</v>
      </c>
      <c r="J29869" t="s">
        <v>162128</v>
      </c>
      <c r="K29869">
        <v>1</v>
      </c>
      <c r="L29869">
        <v>1</v>
      </c>
      <c r="M29869">
        <v>0</v>
      </c>
      <c r="N29869">
        <v>0</v>
      </c>
      <c r="O29869">
        <v>1</v>
      </c>
      <c r="P29869" t="s">
        <v>162129</v>
      </c>
      <c r="Q29869">
        <v>1</v>
      </c>
      <c r="R29869">
        <v>0</v>
      </c>
      <c r="S29869" s="4">
        <v>44755.414351851854</v>
      </c>
    </row>
    <row r="29870" spans="1:19" x14ac:dyDescent="0.3">
      <c r="A29870">
        <v>71023</v>
      </c>
      <c r="B29870" t="s">
        <v>162130</v>
      </c>
      <c r="C29870" t="s">
        <v>27</v>
      </c>
      <c r="D29870" t="s">
        <v>113181</v>
      </c>
      <c r="E29870" t="s">
        <v>142345</v>
      </c>
      <c r="F29870" t="s">
        <v>14720</v>
      </c>
      <c r="G29870" t="s">
        <v>48692</v>
      </c>
      <c r="H29870">
        <v>0</v>
      </c>
      <c r="I29870" t="s">
        <v>143126</v>
      </c>
      <c r="J29870" t="s">
        <v>162131</v>
      </c>
      <c r="K29870">
        <v>1</v>
      </c>
      <c r="L29870">
        <v>1</v>
      </c>
      <c r="M29870">
        <v>0</v>
      </c>
      <c r="N29870">
        <v>0</v>
      </c>
      <c r="O29870">
        <v>1</v>
      </c>
      <c r="P29870" t="s">
        <v>162132</v>
      </c>
      <c r="Q29870">
        <v>1</v>
      </c>
      <c r="R29870">
        <v>0</v>
      </c>
      <c r="S29870" s="4">
        <v>44755.41443287037</v>
      </c>
    </row>
    <row r="29871" spans="1:19" x14ac:dyDescent="0.3">
      <c r="A29871">
        <v>71024</v>
      </c>
      <c r="B29871" t="s">
        <v>162133</v>
      </c>
      <c r="C29871" t="s">
        <v>98</v>
      </c>
      <c r="D29871" t="s">
        <v>162134</v>
      </c>
      <c r="E29871" t="s">
        <v>142345</v>
      </c>
      <c r="F29871" t="s">
        <v>14882</v>
      </c>
      <c r="G29871" t="s">
        <v>48692</v>
      </c>
      <c r="H29871">
        <v>0</v>
      </c>
      <c r="I29871" t="s">
        <v>142632</v>
      </c>
      <c r="J29871" t="s">
        <v>162135</v>
      </c>
      <c r="K29871">
        <v>1</v>
      </c>
      <c r="L29871">
        <v>1</v>
      </c>
      <c r="M29871">
        <v>0</v>
      </c>
      <c r="N29871">
        <v>0</v>
      </c>
      <c r="O29871">
        <v>1</v>
      </c>
      <c r="P29871" t="s">
        <v>162136</v>
      </c>
      <c r="Q29871">
        <v>1</v>
      </c>
      <c r="R29871">
        <v>1</v>
      </c>
      <c r="S29871" s="4">
        <v>44755.414525462962</v>
      </c>
    </row>
    <row r="29872" spans="1:19" x14ac:dyDescent="0.3">
      <c r="A29872">
        <v>71025</v>
      </c>
      <c r="B29872" t="s">
        <v>162137</v>
      </c>
      <c r="C29872" t="s">
        <v>70</v>
      </c>
      <c r="D29872" t="s">
        <v>162138</v>
      </c>
      <c r="E29872" t="s">
        <v>142345</v>
      </c>
      <c r="F29872" t="s">
        <v>14882</v>
      </c>
      <c r="G29872" t="s">
        <v>48692</v>
      </c>
      <c r="H29872">
        <v>0</v>
      </c>
      <c r="I29872" t="s">
        <v>142632</v>
      </c>
      <c r="J29872" t="s">
        <v>162139</v>
      </c>
      <c r="K29872">
        <v>1</v>
      </c>
      <c r="L29872">
        <v>1</v>
      </c>
      <c r="M29872">
        <v>0</v>
      </c>
      <c r="N29872">
        <v>0</v>
      </c>
      <c r="O29872">
        <v>1</v>
      </c>
      <c r="P29872" t="s">
        <v>162140</v>
      </c>
      <c r="Q29872">
        <v>1</v>
      </c>
      <c r="R29872">
        <v>1</v>
      </c>
      <c r="S29872" s="4">
        <v>44755.414606481485</v>
      </c>
    </row>
    <row r="29873" spans="1:19" x14ac:dyDescent="0.3">
      <c r="A29873">
        <v>71026</v>
      </c>
      <c r="B29873" t="s">
        <v>162141</v>
      </c>
      <c r="C29873" t="s">
        <v>98</v>
      </c>
      <c r="D29873" t="s">
        <v>111943</v>
      </c>
      <c r="E29873" t="s">
        <v>142345</v>
      </c>
      <c r="F29873" t="s">
        <v>14882</v>
      </c>
      <c r="G29873" t="s">
        <v>48692</v>
      </c>
      <c r="H29873">
        <v>0</v>
      </c>
      <c r="I29873" t="s">
        <v>142632</v>
      </c>
      <c r="J29873" t="s">
        <v>162142</v>
      </c>
      <c r="K29873">
        <v>1</v>
      </c>
      <c r="L29873">
        <v>1</v>
      </c>
      <c r="M29873">
        <v>0</v>
      </c>
      <c r="N29873">
        <v>0</v>
      </c>
      <c r="O29873">
        <v>1</v>
      </c>
      <c r="P29873" t="s">
        <v>162143</v>
      </c>
      <c r="Q29873">
        <v>1</v>
      </c>
      <c r="R29873">
        <v>1</v>
      </c>
      <c r="S29873" s="4">
        <v>44755.414675925924</v>
      </c>
    </row>
    <row r="29874" spans="1:19" x14ac:dyDescent="0.3">
      <c r="A29874">
        <v>71027</v>
      </c>
      <c r="B29874" t="s">
        <v>162144</v>
      </c>
      <c r="C29874" t="s">
        <v>98</v>
      </c>
      <c r="D29874" t="s">
        <v>115719</v>
      </c>
      <c r="E29874" t="s">
        <v>142345</v>
      </c>
      <c r="F29874" t="s">
        <v>14882</v>
      </c>
      <c r="G29874" t="s">
        <v>48692</v>
      </c>
      <c r="H29874">
        <v>0</v>
      </c>
      <c r="I29874" t="s">
        <v>142632</v>
      </c>
      <c r="J29874" t="s">
        <v>162145</v>
      </c>
      <c r="K29874">
        <v>1</v>
      </c>
      <c r="L29874">
        <v>1</v>
      </c>
      <c r="M29874">
        <v>0</v>
      </c>
      <c r="N29874">
        <v>0</v>
      </c>
      <c r="O29874">
        <v>1</v>
      </c>
      <c r="P29874" t="s">
        <v>162146</v>
      </c>
      <c r="Q29874">
        <v>1</v>
      </c>
      <c r="R29874">
        <v>1</v>
      </c>
      <c r="S29874" s="4">
        <v>44755.414756944447</v>
      </c>
    </row>
    <row r="29875" spans="1:19" x14ac:dyDescent="0.3">
      <c r="A29875">
        <v>71028</v>
      </c>
      <c r="B29875" t="s">
        <v>162147</v>
      </c>
      <c r="C29875" t="s">
        <v>98</v>
      </c>
      <c r="D29875" t="s">
        <v>115719</v>
      </c>
      <c r="E29875" t="s">
        <v>142345</v>
      </c>
      <c r="F29875" t="s">
        <v>14882</v>
      </c>
      <c r="G29875" t="s">
        <v>48692</v>
      </c>
      <c r="H29875">
        <v>0</v>
      </c>
      <c r="I29875" t="s">
        <v>142632</v>
      </c>
      <c r="J29875" t="s">
        <v>162145</v>
      </c>
      <c r="K29875">
        <v>1</v>
      </c>
      <c r="L29875">
        <v>1</v>
      </c>
      <c r="M29875">
        <v>0</v>
      </c>
      <c r="N29875">
        <v>0</v>
      </c>
      <c r="O29875">
        <v>1</v>
      </c>
      <c r="P29875" t="s">
        <v>162148</v>
      </c>
      <c r="Q29875">
        <v>1</v>
      </c>
      <c r="R29875">
        <v>1</v>
      </c>
      <c r="S29875" s="4">
        <v>44755.414849537039</v>
      </c>
    </row>
    <row r="29876" spans="1:19" x14ac:dyDescent="0.3">
      <c r="A29876">
        <v>71029</v>
      </c>
      <c r="B29876" t="s">
        <v>162149</v>
      </c>
      <c r="C29876" t="s">
        <v>1097</v>
      </c>
      <c r="D29876" t="s">
        <v>111270</v>
      </c>
      <c r="E29876" t="s">
        <v>142345</v>
      </c>
      <c r="F29876" t="s">
        <v>10283</v>
      </c>
      <c r="G29876" t="s">
        <v>48692</v>
      </c>
      <c r="H29876">
        <v>0</v>
      </c>
      <c r="I29876" t="s">
        <v>142591</v>
      </c>
      <c r="J29876" t="s">
        <v>162150</v>
      </c>
      <c r="K29876">
        <v>1</v>
      </c>
      <c r="L29876">
        <v>1</v>
      </c>
      <c r="M29876">
        <v>0</v>
      </c>
      <c r="N29876">
        <v>0</v>
      </c>
      <c r="O29876">
        <v>1</v>
      </c>
      <c r="P29876" t="s">
        <v>162151</v>
      </c>
      <c r="Q29876">
        <v>1</v>
      </c>
      <c r="R29876">
        <v>1</v>
      </c>
      <c r="S29876" s="4">
        <v>44755.414930555555</v>
      </c>
    </row>
    <row r="29877" spans="1:19" x14ac:dyDescent="0.3">
      <c r="A29877">
        <v>71030</v>
      </c>
      <c r="B29877" t="s">
        <v>162152</v>
      </c>
      <c r="C29877" t="s">
        <v>27</v>
      </c>
      <c r="D29877" t="s">
        <v>162153</v>
      </c>
      <c r="E29877" t="s">
        <v>142345</v>
      </c>
      <c r="F29877" t="s">
        <v>18398</v>
      </c>
      <c r="G29877" t="s">
        <v>48692</v>
      </c>
      <c r="H29877">
        <v>0</v>
      </c>
      <c r="I29877" t="s">
        <v>142665</v>
      </c>
      <c r="J29877" t="s">
        <v>162154</v>
      </c>
      <c r="K29877">
        <v>1</v>
      </c>
      <c r="L29877">
        <v>1</v>
      </c>
      <c r="M29877">
        <v>0</v>
      </c>
      <c r="N29877">
        <v>0</v>
      </c>
      <c r="O29877">
        <v>1</v>
      </c>
      <c r="P29877" t="s">
        <v>162155</v>
      </c>
      <c r="Q29877">
        <v>1</v>
      </c>
      <c r="R29877">
        <v>0</v>
      </c>
      <c r="S29877" s="4">
        <v>44755.415011574078</v>
      </c>
    </row>
    <row r="29878" spans="1:19" x14ac:dyDescent="0.3">
      <c r="A29878">
        <v>71031</v>
      </c>
      <c r="B29878" t="s">
        <v>162156</v>
      </c>
      <c r="C29878" t="s">
        <v>98</v>
      </c>
      <c r="D29878" t="s">
        <v>162157</v>
      </c>
      <c r="E29878" t="s">
        <v>142345</v>
      </c>
      <c r="F29878" t="s">
        <v>793</v>
      </c>
      <c r="G29878" t="s">
        <v>48692</v>
      </c>
      <c r="H29878">
        <v>0</v>
      </c>
      <c r="I29878" t="s">
        <v>142587</v>
      </c>
      <c r="J29878" t="s">
        <v>162158</v>
      </c>
      <c r="K29878">
        <v>1</v>
      </c>
      <c r="L29878">
        <v>1</v>
      </c>
      <c r="M29878">
        <v>0</v>
      </c>
      <c r="N29878">
        <v>0</v>
      </c>
      <c r="O29878">
        <v>1</v>
      </c>
      <c r="P29878" t="s">
        <v>162159</v>
      </c>
      <c r="Q29878">
        <v>1</v>
      </c>
      <c r="R29878">
        <v>0</v>
      </c>
      <c r="S29878" s="4">
        <v>44755.415092592593</v>
      </c>
    </row>
    <row r="29879" spans="1:19" x14ac:dyDescent="0.3">
      <c r="A29879">
        <v>71032</v>
      </c>
      <c r="B29879" t="s">
        <v>162160</v>
      </c>
      <c r="C29879" t="s">
        <v>98</v>
      </c>
      <c r="D29879" t="s">
        <v>162161</v>
      </c>
      <c r="E29879" t="s">
        <v>142345</v>
      </c>
      <c r="F29879" t="s">
        <v>112035</v>
      </c>
      <c r="G29879" t="s">
        <v>48692</v>
      </c>
      <c r="H29879">
        <v>0</v>
      </c>
      <c r="I29879" t="s">
        <v>143605</v>
      </c>
      <c r="J29879" t="s">
        <v>162162</v>
      </c>
      <c r="K29879">
        <v>1</v>
      </c>
      <c r="L29879">
        <v>1</v>
      </c>
      <c r="M29879">
        <v>0</v>
      </c>
      <c r="N29879">
        <v>0</v>
      </c>
      <c r="O29879">
        <v>1</v>
      </c>
      <c r="P29879" t="s">
        <v>162163</v>
      </c>
      <c r="Q29879">
        <v>1</v>
      </c>
      <c r="R29879">
        <v>1</v>
      </c>
      <c r="S29879" s="4">
        <v>44755.415173611109</v>
      </c>
    </row>
    <row r="29880" spans="1:19" x14ac:dyDescent="0.3">
      <c r="A29880">
        <v>71033</v>
      </c>
      <c r="B29880" t="s">
        <v>162164</v>
      </c>
      <c r="C29880" t="s">
        <v>27</v>
      </c>
      <c r="D29880" t="s">
        <v>162165</v>
      </c>
      <c r="E29880" t="s">
        <v>142345</v>
      </c>
      <c r="F29880" t="s">
        <v>236</v>
      </c>
      <c r="G29880" t="s">
        <v>48692</v>
      </c>
      <c r="H29880">
        <v>0</v>
      </c>
      <c r="I29880" t="s">
        <v>67328</v>
      </c>
      <c r="J29880" t="s">
        <v>162166</v>
      </c>
      <c r="K29880">
        <v>1</v>
      </c>
      <c r="L29880">
        <v>1</v>
      </c>
      <c r="M29880">
        <v>0</v>
      </c>
      <c r="N29880">
        <v>0</v>
      </c>
      <c r="O29880">
        <v>1</v>
      </c>
      <c r="P29880" t="s">
        <v>162167</v>
      </c>
      <c r="Q29880">
        <v>1</v>
      </c>
      <c r="R29880">
        <v>0</v>
      </c>
      <c r="S29880" s="4">
        <v>44755.415266203701</v>
      </c>
    </row>
    <row r="29881" spans="1:19" x14ac:dyDescent="0.3">
      <c r="A29881">
        <v>71034</v>
      </c>
      <c r="B29881" t="s">
        <v>162168</v>
      </c>
      <c r="C29881" t="s">
        <v>234</v>
      </c>
      <c r="D29881" t="s">
        <v>114592</v>
      </c>
      <c r="E29881" t="s">
        <v>142345</v>
      </c>
      <c r="F29881" t="s">
        <v>236</v>
      </c>
      <c r="G29881" t="s">
        <v>48692</v>
      </c>
      <c r="H29881">
        <v>0</v>
      </c>
      <c r="I29881" t="s">
        <v>67328</v>
      </c>
      <c r="J29881" t="s">
        <v>162169</v>
      </c>
      <c r="K29881">
        <v>1</v>
      </c>
      <c r="L29881">
        <v>1</v>
      </c>
      <c r="M29881">
        <v>0</v>
      </c>
      <c r="N29881">
        <v>0</v>
      </c>
      <c r="O29881">
        <v>1</v>
      </c>
      <c r="P29881" t="s">
        <v>162170</v>
      </c>
      <c r="Q29881">
        <v>1</v>
      </c>
      <c r="R29881">
        <v>0</v>
      </c>
      <c r="S29881" s="4">
        <v>44755.415347222224</v>
      </c>
    </row>
    <row r="29882" spans="1:19" x14ac:dyDescent="0.3">
      <c r="A29882">
        <v>71035</v>
      </c>
      <c r="B29882" t="s">
        <v>162171</v>
      </c>
      <c r="C29882" t="s">
        <v>89</v>
      </c>
      <c r="D29882" t="s">
        <v>111746</v>
      </c>
      <c r="E29882" t="s">
        <v>142345</v>
      </c>
      <c r="F29882" t="s">
        <v>8972</v>
      </c>
      <c r="G29882" t="s">
        <v>48692</v>
      </c>
      <c r="H29882">
        <v>0</v>
      </c>
      <c r="I29882" t="s">
        <v>142635</v>
      </c>
      <c r="J29882" t="s">
        <v>143875</v>
      </c>
      <c r="K29882">
        <v>1</v>
      </c>
      <c r="L29882">
        <v>1</v>
      </c>
      <c r="M29882">
        <v>0</v>
      </c>
      <c r="N29882">
        <v>0</v>
      </c>
      <c r="O29882">
        <v>1</v>
      </c>
      <c r="P29882" t="s">
        <v>162172</v>
      </c>
      <c r="Q29882">
        <v>1</v>
      </c>
      <c r="R29882">
        <v>0</v>
      </c>
      <c r="S29882" s="4">
        <v>44755.41542824074</v>
      </c>
    </row>
    <row r="29883" spans="1:19" x14ac:dyDescent="0.3">
      <c r="A29883">
        <v>71036</v>
      </c>
      <c r="B29883" t="s">
        <v>162173</v>
      </c>
      <c r="C29883" t="s">
        <v>234</v>
      </c>
      <c r="D29883" t="s">
        <v>145069</v>
      </c>
      <c r="E29883" t="s">
        <v>142345</v>
      </c>
      <c r="F29883" t="s">
        <v>236</v>
      </c>
      <c r="G29883" t="s">
        <v>48692</v>
      </c>
      <c r="H29883">
        <v>0</v>
      </c>
      <c r="I29883" t="s">
        <v>67328</v>
      </c>
      <c r="J29883" t="s">
        <v>162174</v>
      </c>
      <c r="K29883">
        <v>1</v>
      </c>
      <c r="L29883">
        <v>1</v>
      </c>
      <c r="M29883">
        <v>0</v>
      </c>
      <c r="N29883">
        <v>0</v>
      </c>
      <c r="O29883">
        <v>1</v>
      </c>
      <c r="P29883" t="s">
        <v>162175</v>
      </c>
      <c r="Q29883">
        <v>1</v>
      </c>
      <c r="R29883">
        <v>1</v>
      </c>
      <c r="S29883" s="4">
        <v>44755.415520833332</v>
      </c>
    </row>
    <row r="29884" spans="1:19" x14ac:dyDescent="0.3">
      <c r="A29884">
        <v>71037</v>
      </c>
      <c r="B29884" t="s">
        <v>162176</v>
      </c>
      <c r="C29884" t="s">
        <v>2738</v>
      </c>
      <c r="D29884" t="s">
        <v>118382</v>
      </c>
      <c r="E29884" t="s">
        <v>142345</v>
      </c>
      <c r="F29884" t="s">
        <v>139651</v>
      </c>
      <c r="G29884" t="s">
        <v>48692</v>
      </c>
      <c r="H29884">
        <v>0</v>
      </c>
      <c r="I29884" t="s">
        <v>90537</v>
      </c>
      <c r="J29884" t="s">
        <v>162177</v>
      </c>
      <c r="K29884">
        <v>1</v>
      </c>
      <c r="L29884">
        <v>1</v>
      </c>
      <c r="M29884">
        <v>0</v>
      </c>
      <c r="N29884">
        <v>0</v>
      </c>
      <c r="O29884">
        <v>1</v>
      </c>
      <c r="P29884" t="s">
        <v>162178</v>
      </c>
      <c r="Q29884">
        <v>1</v>
      </c>
      <c r="R29884">
        <v>1</v>
      </c>
      <c r="S29884" s="4">
        <v>44755.415601851855</v>
      </c>
    </row>
    <row r="29885" spans="1:19" x14ac:dyDescent="0.3">
      <c r="A29885">
        <v>71038</v>
      </c>
      <c r="B29885" t="s">
        <v>162179</v>
      </c>
      <c r="C29885" t="s">
        <v>89</v>
      </c>
      <c r="D29885" t="s">
        <v>111746</v>
      </c>
      <c r="E29885" t="s">
        <v>142345</v>
      </c>
      <c r="F29885" t="s">
        <v>793</v>
      </c>
      <c r="G29885" t="s">
        <v>48692</v>
      </c>
      <c r="H29885">
        <v>0</v>
      </c>
      <c r="I29885" t="s">
        <v>142587</v>
      </c>
      <c r="J29885" t="s">
        <v>146823</v>
      </c>
      <c r="K29885">
        <v>1</v>
      </c>
      <c r="L29885">
        <v>1</v>
      </c>
      <c r="M29885">
        <v>0</v>
      </c>
      <c r="N29885">
        <v>0</v>
      </c>
      <c r="O29885">
        <v>1</v>
      </c>
      <c r="P29885" t="s">
        <v>162180</v>
      </c>
      <c r="Q29885">
        <v>1</v>
      </c>
      <c r="R29885">
        <v>1</v>
      </c>
      <c r="S29885" s="4">
        <v>44755.415706018517</v>
      </c>
    </row>
    <row r="29886" spans="1:19" x14ac:dyDescent="0.3">
      <c r="A29886">
        <v>71039</v>
      </c>
      <c r="B29886" t="s">
        <v>162181</v>
      </c>
      <c r="C29886" t="s">
        <v>89</v>
      </c>
      <c r="D29886" t="s">
        <v>111746</v>
      </c>
      <c r="E29886" t="s">
        <v>142345</v>
      </c>
      <c r="F29886" t="s">
        <v>1545</v>
      </c>
      <c r="G29886" t="s">
        <v>48692</v>
      </c>
      <c r="H29886">
        <v>0</v>
      </c>
      <c r="I29886" t="s">
        <v>142571</v>
      </c>
      <c r="J29886" t="s">
        <v>143678</v>
      </c>
      <c r="K29886">
        <v>1</v>
      </c>
      <c r="L29886">
        <v>1</v>
      </c>
      <c r="M29886">
        <v>0</v>
      </c>
      <c r="N29886">
        <v>0</v>
      </c>
      <c r="O29886">
        <v>1</v>
      </c>
      <c r="P29886" t="s">
        <v>162182</v>
      </c>
      <c r="Q29886">
        <v>1</v>
      </c>
      <c r="R29886">
        <v>1</v>
      </c>
      <c r="S29886" s="4">
        <v>44755.415798611109</v>
      </c>
    </row>
    <row r="29887" spans="1:19" x14ac:dyDescent="0.3">
      <c r="A29887">
        <v>71040</v>
      </c>
      <c r="B29887" t="s">
        <v>162183</v>
      </c>
      <c r="C29887" t="s">
        <v>27</v>
      </c>
      <c r="D29887" t="s">
        <v>162184</v>
      </c>
      <c r="E29887" t="s">
        <v>142345</v>
      </c>
      <c r="F29887" t="s">
        <v>1408</v>
      </c>
      <c r="G29887" t="s">
        <v>48692</v>
      </c>
      <c r="H29887">
        <v>0</v>
      </c>
      <c r="I29887" t="s">
        <v>142638</v>
      </c>
      <c r="J29887" t="s">
        <v>162185</v>
      </c>
      <c r="K29887">
        <v>1</v>
      </c>
      <c r="L29887">
        <v>1</v>
      </c>
      <c r="M29887">
        <v>0</v>
      </c>
      <c r="N29887">
        <v>0</v>
      </c>
      <c r="O29887">
        <v>1</v>
      </c>
      <c r="P29887" t="s">
        <v>162186</v>
      </c>
      <c r="Q29887">
        <v>1</v>
      </c>
      <c r="R29887">
        <v>1</v>
      </c>
      <c r="S29887" s="4">
        <v>44755.415879629632</v>
      </c>
    </row>
    <row r="29888" spans="1:19" x14ac:dyDescent="0.3">
      <c r="A29888">
        <v>71041</v>
      </c>
      <c r="B29888" t="s">
        <v>162187</v>
      </c>
      <c r="C29888" t="s">
        <v>89</v>
      </c>
      <c r="D29888" t="s">
        <v>111746</v>
      </c>
      <c r="E29888" t="s">
        <v>142345</v>
      </c>
      <c r="F29888" t="s">
        <v>2777</v>
      </c>
      <c r="G29888" t="s">
        <v>48692</v>
      </c>
      <c r="H29888">
        <v>0</v>
      </c>
      <c r="I29888" t="s">
        <v>142571</v>
      </c>
      <c r="J29888" t="s">
        <v>144210</v>
      </c>
      <c r="K29888">
        <v>1</v>
      </c>
      <c r="L29888">
        <v>1</v>
      </c>
      <c r="M29888">
        <v>0</v>
      </c>
      <c r="N29888">
        <v>0</v>
      </c>
      <c r="O29888">
        <v>1</v>
      </c>
      <c r="P29888" t="s">
        <v>162188</v>
      </c>
      <c r="Q29888">
        <v>1</v>
      </c>
      <c r="R29888">
        <v>1</v>
      </c>
      <c r="S29888" s="4">
        <v>44755.415960648148</v>
      </c>
    </row>
    <row r="29889" spans="1:19" x14ac:dyDescent="0.3">
      <c r="A29889">
        <v>71042</v>
      </c>
      <c r="B29889" t="s">
        <v>162189</v>
      </c>
      <c r="C29889" t="s">
        <v>89</v>
      </c>
      <c r="D29889" t="s">
        <v>111746</v>
      </c>
      <c r="E29889" t="s">
        <v>142345</v>
      </c>
      <c r="F29889" t="s">
        <v>41046</v>
      </c>
      <c r="G29889" t="s">
        <v>48692</v>
      </c>
      <c r="H29889">
        <v>0</v>
      </c>
      <c r="I29889" t="s">
        <v>142571</v>
      </c>
      <c r="J29889" t="s">
        <v>143678</v>
      </c>
      <c r="K29889">
        <v>1</v>
      </c>
      <c r="L29889">
        <v>1</v>
      </c>
      <c r="M29889">
        <v>0</v>
      </c>
      <c r="N29889">
        <v>0</v>
      </c>
      <c r="O29889">
        <v>1</v>
      </c>
      <c r="P29889" t="s">
        <v>162190</v>
      </c>
      <c r="Q29889">
        <v>1</v>
      </c>
      <c r="R29889">
        <v>1</v>
      </c>
      <c r="S29889" s="4">
        <v>44755.41605324074</v>
      </c>
    </row>
    <row r="29890" spans="1:19" x14ac:dyDescent="0.3">
      <c r="A29890">
        <v>71043</v>
      </c>
      <c r="B29890" t="s">
        <v>162191</v>
      </c>
      <c r="C29890" t="s">
        <v>89</v>
      </c>
      <c r="D29890" t="s">
        <v>110612</v>
      </c>
      <c r="E29890" t="s">
        <v>142345</v>
      </c>
      <c r="F29890" t="s">
        <v>11086</v>
      </c>
      <c r="G29890" t="s">
        <v>48692</v>
      </c>
      <c r="H29890">
        <v>0</v>
      </c>
      <c r="I29890" t="s">
        <v>142571</v>
      </c>
      <c r="J29890" t="s">
        <v>147074</v>
      </c>
      <c r="K29890">
        <v>1</v>
      </c>
      <c r="L29890">
        <v>1</v>
      </c>
      <c r="M29890">
        <v>0</v>
      </c>
      <c r="N29890">
        <v>0</v>
      </c>
      <c r="O29890">
        <v>1</v>
      </c>
      <c r="P29890" t="s">
        <v>162192</v>
      </c>
      <c r="Q29890">
        <v>1</v>
      </c>
      <c r="R29890">
        <v>1</v>
      </c>
      <c r="S29890" s="4">
        <v>44755.416134259256</v>
      </c>
    </row>
    <row r="29891" spans="1:19" x14ac:dyDescent="0.3">
      <c r="A29891">
        <v>71044</v>
      </c>
      <c r="B29891" t="s">
        <v>162193</v>
      </c>
      <c r="C29891" t="s">
        <v>89</v>
      </c>
      <c r="D29891" t="s">
        <v>111746</v>
      </c>
      <c r="E29891" t="s">
        <v>142345</v>
      </c>
      <c r="F29891" t="s">
        <v>6576</v>
      </c>
      <c r="G29891" t="s">
        <v>48692</v>
      </c>
      <c r="H29891">
        <v>0</v>
      </c>
      <c r="I29891" t="s">
        <v>142587</v>
      </c>
      <c r="J29891" t="s">
        <v>143609</v>
      </c>
      <c r="K29891">
        <v>1</v>
      </c>
      <c r="L29891">
        <v>1</v>
      </c>
      <c r="M29891">
        <v>0</v>
      </c>
      <c r="N29891">
        <v>0</v>
      </c>
      <c r="O29891">
        <v>1</v>
      </c>
      <c r="P29891" t="s">
        <v>162194</v>
      </c>
      <c r="Q29891">
        <v>1</v>
      </c>
      <c r="R29891">
        <v>1</v>
      </c>
      <c r="S29891" s="4">
        <v>44755.416238425925</v>
      </c>
    </row>
    <row r="29892" spans="1:19" x14ac:dyDescent="0.3">
      <c r="A29892">
        <v>71045</v>
      </c>
      <c r="B29892" t="s">
        <v>162195</v>
      </c>
      <c r="C29892" t="s">
        <v>89</v>
      </c>
      <c r="D29892" t="s">
        <v>117104</v>
      </c>
      <c r="E29892" t="s">
        <v>142345</v>
      </c>
      <c r="F29892" t="s">
        <v>1872</v>
      </c>
      <c r="G29892" t="s">
        <v>48692</v>
      </c>
      <c r="H29892">
        <v>0</v>
      </c>
      <c r="I29892" t="s">
        <v>143131</v>
      </c>
      <c r="J29892" t="s">
        <v>162196</v>
      </c>
      <c r="K29892">
        <v>1</v>
      </c>
      <c r="L29892">
        <v>1</v>
      </c>
      <c r="M29892">
        <v>0</v>
      </c>
      <c r="N29892">
        <v>0</v>
      </c>
      <c r="O29892">
        <v>1</v>
      </c>
      <c r="P29892" t="s">
        <v>162197</v>
      </c>
      <c r="Q29892">
        <v>1</v>
      </c>
      <c r="R29892">
        <v>0</v>
      </c>
      <c r="S29892" s="4">
        <v>44755.416331018518</v>
      </c>
    </row>
    <row r="29893" spans="1:19" x14ac:dyDescent="0.3">
      <c r="A29893">
        <v>71046</v>
      </c>
      <c r="B29893" t="s">
        <v>162198</v>
      </c>
      <c r="C29893" t="s">
        <v>122</v>
      </c>
      <c r="D29893" t="s">
        <v>113199</v>
      </c>
      <c r="E29893" t="s">
        <v>142345</v>
      </c>
      <c r="F29893" t="s">
        <v>2926</v>
      </c>
      <c r="G29893" t="s">
        <v>48692</v>
      </c>
      <c r="H29893">
        <v>0</v>
      </c>
      <c r="I29893" t="s">
        <v>144056</v>
      </c>
      <c r="J29893" t="s">
        <v>154496</v>
      </c>
      <c r="K29893">
        <v>1</v>
      </c>
      <c r="L29893">
        <v>1</v>
      </c>
      <c r="M29893">
        <v>0</v>
      </c>
      <c r="N29893">
        <v>0</v>
      </c>
      <c r="O29893">
        <v>1</v>
      </c>
      <c r="P29893" t="s">
        <v>162199</v>
      </c>
      <c r="Q29893">
        <v>1</v>
      </c>
      <c r="R29893">
        <v>0</v>
      </c>
      <c r="S29893" s="4">
        <v>44755.416412037041</v>
      </c>
    </row>
    <row r="29894" spans="1:19" x14ac:dyDescent="0.3">
      <c r="A29894">
        <v>71047</v>
      </c>
      <c r="B29894" t="s">
        <v>162200</v>
      </c>
      <c r="C29894" t="s">
        <v>314</v>
      </c>
      <c r="D29894" t="s">
        <v>141067</v>
      </c>
      <c r="E29894" t="s">
        <v>142345</v>
      </c>
      <c r="F29894" t="s">
        <v>14882</v>
      </c>
      <c r="G29894" t="s">
        <v>48692</v>
      </c>
      <c r="H29894">
        <v>0</v>
      </c>
      <c r="I29894" t="s">
        <v>142632</v>
      </c>
      <c r="J29894" t="s">
        <v>162201</v>
      </c>
      <c r="K29894">
        <v>1</v>
      </c>
      <c r="L29894">
        <v>1</v>
      </c>
      <c r="M29894">
        <v>0</v>
      </c>
      <c r="N29894">
        <v>0</v>
      </c>
      <c r="O29894">
        <v>1</v>
      </c>
      <c r="P29894" t="s">
        <v>162202</v>
      </c>
      <c r="Q29894">
        <v>1</v>
      </c>
      <c r="R29894">
        <v>1</v>
      </c>
      <c r="S29894" s="4">
        <v>44755.416481481479</v>
      </c>
    </row>
    <row r="29895" spans="1:19" x14ac:dyDescent="0.3">
      <c r="A29895">
        <v>71048</v>
      </c>
      <c r="B29895" t="s">
        <v>162203</v>
      </c>
      <c r="C29895" t="s">
        <v>2738</v>
      </c>
      <c r="D29895" t="s">
        <v>118382</v>
      </c>
      <c r="E29895" t="s">
        <v>142345</v>
      </c>
      <c r="F29895" t="s">
        <v>97498</v>
      </c>
      <c r="G29895" t="s">
        <v>48692</v>
      </c>
      <c r="H29895">
        <v>0</v>
      </c>
      <c r="I29895" t="s">
        <v>144056</v>
      </c>
      <c r="J29895" t="s">
        <v>154707</v>
      </c>
      <c r="K29895">
        <v>1</v>
      </c>
      <c r="L29895">
        <v>1</v>
      </c>
      <c r="M29895">
        <v>0</v>
      </c>
      <c r="N29895">
        <v>0</v>
      </c>
      <c r="O29895">
        <v>1</v>
      </c>
      <c r="P29895" t="s">
        <v>162204</v>
      </c>
      <c r="Q29895">
        <v>1</v>
      </c>
      <c r="R29895">
        <v>0</v>
      </c>
      <c r="S29895" s="4">
        <v>44755.416562500002</v>
      </c>
    </row>
    <row r="29896" spans="1:19" x14ac:dyDescent="0.3">
      <c r="A29896">
        <v>71049</v>
      </c>
      <c r="B29896" t="s">
        <v>162205</v>
      </c>
      <c r="C29896" t="s">
        <v>89</v>
      </c>
      <c r="D29896" t="s">
        <v>114633</v>
      </c>
      <c r="E29896" t="s">
        <v>142345</v>
      </c>
      <c r="F29896" t="s">
        <v>11459</v>
      </c>
      <c r="G29896" t="s">
        <v>48692</v>
      </c>
      <c r="H29896">
        <v>0</v>
      </c>
      <c r="I29896" t="s">
        <v>143126</v>
      </c>
      <c r="J29896" t="s">
        <v>143753</v>
      </c>
      <c r="K29896">
        <v>1</v>
      </c>
      <c r="L29896">
        <v>1</v>
      </c>
      <c r="M29896">
        <v>0</v>
      </c>
      <c r="N29896">
        <v>0</v>
      </c>
      <c r="O29896">
        <v>1</v>
      </c>
      <c r="P29896" t="s">
        <v>162206</v>
      </c>
      <c r="Q29896">
        <v>1</v>
      </c>
      <c r="R29896">
        <v>0</v>
      </c>
      <c r="S29896" s="4">
        <v>44755.416655092595</v>
      </c>
    </row>
    <row r="29897" spans="1:19" x14ac:dyDescent="0.3">
      <c r="A29897">
        <v>71050</v>
      </c>
      <c r="B29897" t="s">
        <v>162207</v>
      </c>
      <c r="C29897" t="s">
        <v>89</v>
      </c>
      <c r="D29897" t="s">
        <v>162208</v>
      </c>
      <c r="E29897" t="s">
        <v>142345</v>
      </c>
      <c r="F29897" t="s">
        <v>2392</v>
      </c>
      <c r="G29897" t="s">
        <v>48692</v>
      </c>
      <c r="H29897">
        <v>0</v>
      </c>
      <c r="I29897" t="s">
        <v>90537</v>
      </c>
      <c r="J29897" t="s">
        <v>162209</v>
      </c>
      <c r="K29897">
        <v>1</v>
      </c>
      <c r="L29897">
        <v>1</v>
      </c>
      <c r="M29897">
        <v>0</v>
      </c>
      <c r="N29897">
        <v>0</v>
      </c>
      <c r="O29897">
        <v>1</v>
      </c>
      <c r="P29897" t="s">
        <v>162210</v>
      </c>
      <c r="Q29897">
        <v>1</v>
      </c>
      <c r="R29897">
        <v>0</v>
      </c>
      <c r="S29897" s="4">
        <v>44755.416747685187</v>
      </c>
    </row>
    <row r="29898" spans="1:19" x14ac:dyDescent="0.3">
      <c r="A29898">
        <v>71051</v>
      </c>
      <c r="B29898" t="s">
        <v>162211</v>
      </c>
      <c r="C29898" t="s">
        <v>89</v>
      </c>
      <c r="D29898" t="s">
        <v>111638</v>
      </c>
      <c r="E29898" t="s">
        <v>142345</v>
      </c>
      <c r="F29898" t="s">
        <v>1872</v>
      </c>
      <c r="G29898" t="s">
        <v>48692</v>
      </c>
      <c r="H29898">
        <v>0</v>
      </c>
      <c r="I29898" t="s">
        <v>143131</v>
      </c>
      <c r="J29898" t="s">
        <v>143404</v>
      </c>
      <c r="K29898">
        <v>1</v>
      </c>
      <c r="L29898">
        <v>1</v>
      </c>
      <c r="M29898">
        <v>0</v>
      </c>
      <c r="N29898">
        <v>0</v>
      </c>
      <c r="O29898">
        <v>1</v>
      </c>
      <c r="P29898" t="s">
        <v>162212</v>
      </c>
      <c r="Q29898">
        <v>1</v>
      </c>
      <c r="R29898">
        <v>0</v>
      </c>
      <c r="S29898" s="4">
        <v>44755.41684027778</v>
      </c>
    </row>
    <row r="29899" spans="1:19" x14ac:dyDescent="0.3">
      <c r="A29899">
        <v>71052</v>
      </c>
      <c r="B29899" t="s">
        <v>162213</v>
      </c>
      <c r="C29899" t="s">
        <v>234</v>
      </c>
      <c r="D29899" t="s">
        <v>117915</v>
      </c>
      <c r="E29899" t="s">
        <v>142345</v>
      </c>
      <c r="F29899" t="s">
        <v>14882</v>
      </c>
      <c r="G29899" t="s">
        <v>48692</v>
      </c>
      <c r="H29899">
        <v>0</v>
      </c>
      <c r="I29899" t="s">
        <v>142632</v>
      </c>
      <c r="J29899" t="s">
        <v>162214</v>
      </c>
      <c r="K29899">
        <v>1</v>
      </c>
      <c r="L29899">
        <v>1</v>
      </c>
      <c r="M29899">
        <v>0</v>
      </c>
      <c r="N29899">
        <v>0</v>
      </c>
      <c r="O29899">
        <v>1</v>
      </c>
      <c r="P29899" t="s">
        <v>162215</v>
      </c>
      <c r="Q29899">
        <v>1</v>
      </c>
      <c r="R29899">
        <v>0</v>
      </c>
      <c r="S29899" s="4">
        <v>44755.416921296295</v>
      </c>
    </row>
    <row r="29900" spans="1:19" x14ac:dyDescent="0.3">
      <c r="A29900">
        <v>71053</v>
      </c>
      <c r="B29900" t="s">
        <v>162216</v>
      </c>
      <c r="C29900" t="s">
        <v>27</v>
      </c>
      <c r="D29900" t="s">
        <v>162217</v>
      </c>
      <c r="E29900" t="s">
        <v>142345</v>
      </c>
      <c r="F29900" t="s">
        <v>112141</v>
      </c>
      <c r="G29900" t="s">
        <v>48692</v>
      </c>
      <c r="H29900">
        <v>0</v>
      </c>
      <c r="I29900" t="s">
        <v>142665</v>
      </c>
      <c r="J29900" t="s">
        <v>162218</v>
      </c>
      <c r="K29900">
        <v>1</v>
      </c>
      <c r="L29900">
        <v>1</v>
      </c>
      <c r="M29900">
        <v>0</v>
      </c>
      <c r="N29900">
        <v>0</v>
      </c>
      <c r="O29900">
        <v>1</v>
      </c>
      <c r="P29900" t="s">
        <v>162219</v>
      </c>
      <c r="Q29900">
        <v>1</v>
      </c>
      <c r="R29900">
        <v>0</v>
      </c>
      <c r="S29900" s="4">
        <v>44755.417013888888</v>
      </c>
    </row>
    <row r="29901" spans="1:19" x14ac:dyDescent="0.3">
      <c r="A29901">
        <v>71054</v>
      </c>
      <c r="B29901" t="s">
        <v>162220</v>
      </c>
      <c r="C29901" t="s">
        <v>234</v>
      </c>
      <c r="D29901" t="s">
        <v>178</v>
      </c>
      <c r="E29901" t="s">
        <v>142345</v>
      </c>
      <c r="F29901" t="s">
        <v>11459</v>
      </c>
      <c r="G29901" t="s">
        <v>48692</v>
      </c>
      <c r="H29901">
        <v>0</v>
      </c>
      <c r="I29901" t="s">
        <v>143126</v>
      </c>
      <c r="J29901" t="s">
        <v>162221</v>
      </c>
      <c r="K29901">
        <v>1</v>
      </c>
      <c r="L29901">
        <v>1</v>
      </c>
      <c r="M29901">
        <v>0</v>
      </c>
      <c r="N29901">
        <v>0</v>
      </c>
      <c r="O29901">
        <v>1</v>
      </c>
      <c r="P29901" t="s">
        <v>162222</v>
      </c>
      <c r="Q29901">
        <v>1</v>
      </c>
      <c r="R29901">
        <v>0</v>
      </c>
      <c r="S29901" s="4">
        <v>44755.417141203703</v>
      </c>
    </row>
    <row r="29902" spans="1:19" x14ac:dyDescent="0.3">
      <c r="A29902">
        <v>71055</v>
      </c>
      <c r="B29902" t="s">
        <v>162223</v>
      </c>
      <c r="C29902" t="s">
        <v>98</v>
      </c>
      <c r="D29902" t="s">
        <v>115238</v>
      </c>
      <c r="E29902" t="s">
        <v>142345</v>
      </c>
      <c r="F29902" t="s">
        <v>14882</v>
      </c>
      <c r="G29902" t="s">
        <v>48692</v>
      </c>
      <c r="H29902">
        <v>0</v>
      </c>
      <c r="I29902" t="s">
        <v>142632</v>
      </c>
      <c r="J29902" t="s">
        <v>162224</v>
      </c>
      <c r="K29902">
        <v>1</v>
      </c>
      <c r="L29902">
        <v>1</v>
      </c>
      <c r="M29902">
        <v>0</v>
      </c>
      <c r="N29902">
        <v>0</v>
      </c>
      <c r="O29902">
        <v>1</v>
      </c>
      <c r="P29902" t="s">
        <v>162225</v>
      </c>
      <c r="Q29902">
        <v>1</v>
      </c>
      <c r="R29902">
        <v>0</v>
      </c>
      <c r="S29902" s="4">
        <v>44755.417222222219</v>
      </c>
    </row>
    <row r="29903" spans="1:19" x14ac:dyDescent="0.3">
      <c r="A29903">
        <v>71056</v>
      </c>
      <c r="B29903" t="s">
        <v>162226</v>
      </c>
      <c r="C29903" t="s">
        <v>89</v>
      </c>
      <c r="D29903" t="s">
        <v>111746</v>
      </c>
      <c r="E29903" t="s">
        <v>142345</v>
      </c>
      <c r="F29903" t="s">
        <v>4038</v>
      </c>
      <c r="G29903" t="s">
        <v>48692</v>
      </c>
      <c r="H29903">
        <v>0</v>
      </c>
      <c r="I29903" t="s">
        <v>142645</v>
      </c>
      <c r="J29903" t="s">
        <v>144317</v>
      </c>
      <c r="K29903">
        <v>1</v>
      </c>
      <c r="L29903">
        <v>1</v>
      </c>
      <c r="M29903">
        <v>0</v>
      </c>
      <c r="N29903">
        <v>0</v>
      </c>
      <c r="O29903">
        <v>1</v>
      </c>
      <c r="P29903" t="s">
        <v>162227</v>
      </c>
      <c r="Q29903">
        <v>1</v>
      </c>
      <c r="R29903">
        <v>1</v>
      </c>
      <c r="S29903" s="4">
        <v>44755.417314814818</v>
      </c>
    </row>
    <row r="29904" spans="1:19" x14ac:dyDescent="0.3">
      <c r="A29904">
        <v>71057</v>
      </c>
      <c r="B29904" t="s">
        <v>162228</v>
      </c>
      <c r="C29904" t="s">
        <v>89</v>
      </c>
      <c r="D29904" t="s">
        <v>111791</v>
      </c>
      <c r="E29904" t="s">
        <v>142345</v>
      </c>
      <c r="F29904" t="s">
        <v>2543</v>
      </c>
      <c r="G29904" t="s">
        <v>48692</v>
      </c>
      <c r="H29904">
        <v>0</v>
      </c>
      <c r="I29904" t="s">
        <v>143431</v>
      </c>
      <c r="J29904" t="s">
        <v>162229</v>
      </c>
      <c r="K29904">
        <v>1</v>
      </c>
      <c r="L29904">
        <v>1</v>
      </c>
      <c r="M29904">
        <v>0</v>
      </c>
      <c r="N29904">
        <v>0</v>
      </c>
      <c r="O29904">
        <v>1</v>
      </c>
      <c r="P29904" t="s">
        <v>162230</v>
      </c>
      <c r="Q29904">
        <v>1</v>
      </c>
      <c r="R29904">
        <v>1</v>
      </c>
      <c r="S29904" s="4">
        <v>44755.417407407411</v>
      </c>
    </row>
    <row r="29905" spans="1:19" x14ac:dyDescent="0.3">
      <c r="A29905">
        <v>71058</v>
      </c>
      <c r="B29905" t="s">
        <v>162231</v>
      </c>
      <c r="C29905" t="s">
        <v>89</v>
      </c>
      <c r="D29905" t="s">
        <v>111746</v>
      </c>
      <c r="E29905" t="s">
        <v>142345</v>
      </c>
      <c r="F29905" t="s">
        <v>3772</v>
      </c>
      <c r="G29905" t="s">
        <v>48692</v>
      </c>
      <c r="H29905">
        <v>0</v>
      </c>
      <c r="I29905" t="s">
        <v>142654</v>
      </c>
      <c r="J29905" t="s">
        <v>146825</v>
      </c>
      <c r="K29905">
        <v>1</v>
      </c>
      <c r="L29905">
        <v>1</v>
      </c>
      <c r="M29905">
        <v>0</v>
      </c>
      <c r="N29905">
        <v>0</v>
      </c>
      <c r="O29905">
        <v>1</v>
      </c>
      <c r="P29905" t="s">
        <v>162232</v>
      </c>
      <c r="Q29905">
        <v>1</v>
      </c>
      <c r="R29905">
        <v>1</v>
      </c>
      <c r="S29905" s="4">
        <v>44755.417488425926</v>
      </c>
    </row>
    <row r="29906" spans="1:19" x14ac:dyDescent="0.3">
      <c r="A29906">
        <v>71059</v>
      </c>
      <c r="B29906" t="s">
        <v>162233</v>
      </c>
      <c r="C29906" t="s">
        <v>89</v>
      </c>
      <c r="D29906" t="s">
        <v>111638</v>
      </c>
      <c r="E29906" t="s">
        <v>142345</v>
      </c>
      <c r="F29906" t="s">
        <v>1127</v>
      </c>
      <c r="G29906" t="s">
        <v>48692</v>
      </c>
      <c r="H29906">
        <v>0</v>
      </c>
      <c r="I29906" t="s">
        <v>142645</v>
      </c>
      <c r="J29906" t="s">
        <v>147017</v>
      </c>
      <c r="K29906">
        <v>1</v>
      </c>
      <c r="L29906">
        <v>1</v>
      </c>
      <c r="M29906">
        <v>0</v>
      </c>
      <c r="N29906">
        <v>0</v>
      </c>
      <c r="O29906">
        <v>1</v>
      </c>
      <c r="P29906" t="s">
        <v>162234</v>
      </c>
      <c r="Q29906">
        <v>1</v>
      </c>
      <c r="R29906">
        <v>0</v>
      </c>
      <c r="S29906" s="4">
        <v>44755.417581018519</v>
      </c>
    </row>
    <row r="29907" spans="1:19" x14ac:dyDescent="0.3">
      <c r="A29907">
        <v>71060</v>
      </c>
      <c r="B29907" t="s">
        <v>162235</v>
      </c>
      <c r="C29907" t="s">
        <v>89</v>
      </c>
      <c r="D29907" t="s">
        <v>111638</v>
      </c>
      <c r="E29907" t="s">
        <v>142345</v>
      </c>
      <c r="F29907" t="s">
        <v>25665</v>
      </c>
      <c r="G29907" t="s">
        <v>48692</v>
      </c>
      <c r="H29907">
        <v>0</v>
      </c>
      <c r="I29907" t="s">
        <v>142645</v>
      </c>
      <c r="J29907" t="s">
        <v>146905</v>
      </c>
      <c r="K29907">
        <v>1</v>
      </c>
      <c r="L29907">
        <v>1</v>
      </c>
      <c r="M29907">
        <v>0</v>
      </c>
      <c r="N29907">
        <v>0</v>
      </c>
      <c r="O29907">
        <v>1</v>
      </c>
      <c r="P29907" t="s">
        <v>162236</v>
      </c>
      <c r="Q29907">
        <v>1</v>
      </c>
      <c r="R29907">
        <v>0</v>
      </c>
      <c r="S29907" s="4">
        <v>44755.417673611111</v>
      </c>
    </row>
    <row r="29908" spans="1:19" x14ac:dyDescent="0.3">
      <c r="A29908">
        <v>71061</v>
      </c>
      <c r="B29908" t="s">
        <v>162237</v>
      </c>
      <c r="C29908" t="s">
        <v>27</v>
      </c>
      <c r="D29908" t="s">
        <v>111489</v>
      </c>
      <c r="E29908" t="s">
        <v>142345</v>
      </c>
      <c r="F29908" t="s">
        <v>10001</v>
      </c>
      <c r="G29908" t="s">
        <v>48692</v>
      </c>
      <c r="H29908">
        <v>0</v>
      </c>
      <c r="I29908" t="s">
        <v>142638</v>
      </c>
      <c r="J29908" t="s">
        <v>143710</v>
      </c>
      <c r="K29908">
        <v>1</v>
      </c>
      <c r="L29908">
        <v>1</v>
      </c>
      <c r="M29908">
        <v>0</v>
      </c>
      <c r="N29908">
        <v>0</v>
      </c>
      <c r="O29908">
        <v>1</v>
      </c>
      <c r="P29908" t="s">
        <v>162238</v>
      </c>
      <c r="Q29908">
        <v>1</v>
      </c>
      <c r="R29908">
        <v>1</v>
      </c>
      <c r="S29908" s="4">
        <v>44755.417754629627</v>
      </c>
    </row>
    <row r="29909" spans="1:19" x14ac:dyDescent="0.3">
      <c r="A29909">
        <v>71062</v>
      </c>
      <c r="B29909" t="s">
        <v>162239</v>
      </c>
      <c r="C29909" t="s">
        <v>89</v>
      </c>
      <c r="D29909" t="s">
        <v>111638</v>
      </c>
      <c r="E29909" t="s">
        <v>142345</v>
      </c>
      <c r="F29909" t="s">
        <v>21187</v>
      </c>
      <c r="G29909" t="s">
        <v>48692</v>
      </c>
      <c r="H29909">
        <v>0</v>
      </c>
      <c r="I29909" t="s">
        <v>142610</v>
      </c>
      <c r="J29909" t="s">
        <v>144035</v>
      </c>
      <c r="K29909">
        <v>1</v>
      </c>
      <c r="L29909">
        <v>1</v>
      </c>
      <c r="M29909">
        <v>0</v>
      </c>
      <c r="N29909">
        <v>0</v>
      </c>
      <c r="O29909">
        <v>1</v>
      </c>
      <c r="P29909" t="s">
        <v>162240</v>
      </c>
      <c r="Q29909">
        <v>1</v>
      </c>
      <c r="R29909">
        <v>1</v>
      </c>
      <c r="S29909" s="4">
        <v>44755.417847222219</v>
      </c>
    </row>
    <row r="29910" spans="1:19" x14ac:dyDescent="0.3">
      <c r="A29910">
        <v>71063</v>
      </c>
      <c r="B29910" t="s">
        <v>162241</v>
      </c>
      <c r="C29910" t="s">
        <v>89</v>
      </c>
      <c r="D29910" t="s">
        <v>111791</v>
      </c>
      <c r="E29910" t="s">
        <v>142345</v>
      </c>
      <c r="F29910" t="s">
        <v>3576</v>
      </c>
      <c r="G29910" t="s">
        <v>48692</v>
      </c>
      <c r="H29910">
        <v>0</v>
      </c>
      <c r="I29910" t="s">
        <v>142571</v>
      </c>
      <c r="J29910" t="s">
        <v>152301</v>
      </c>
      <c r="K29910">
        <v>1</v>
      </c>
      <c r="L29910">
        <v>1</v>
      </c>
      <c r="M29910">
        <v>0</v>
      </c>
      <c r="N29910">
        <v>0</v>
      </c>
      <c r="O29910">
        <v>1</v>
      </c>
      <c r="P29910" t="s">
        <v>162242</v>
      </c>
      <c r="Q29910">
        <v>1</v>
      </c>
      <c r="R29910">
        <v>1</v>
      </c>
      <c r="S29910" s="4">
        <v>44755.417928240742</v>
      </c>
    </row>
    <row r="29911" spans="1:19" x14ac:dyDescent="0.3">
      <c r="A29911">
        <v>71064</v>
      </c>
      <c r="B29911" t="s">
        <v>162243</v>
      </c>
      <c r="C29911" t="s">
        <v>89</v>
      </c>
      <c r="D29911" t="s">
        <v>111746</v>
      </c>
      <c r="E29911" t="s">
        <v>142345</v>
      </c>
      <c r="F29911" t="s">
        <v>59084</v>
      </c>
      <c r="G29911" t="s">
        <v>48692</v>
      </c>
      <c r="H29911">
        <v>0</v>
      </c>
      <c r="I29911" t="s">
        <v>142654</v>
      </c>
      <c r="J29911" t="s">
        <v>143867</v>
      </c>
      <c r="K29911">
        <v>1</v>
      </c>
      <c r="L29911">
        <v>1</v>
      </c>
      <c r="M29911">
        <v>0</v>
      </c>
      <c r="N29911">
        <v>0</v>
      </c>
      <c r="O29911">
        <v>1</v>
      </c>
      <c r="P29911" t="s">
        <v>162244</v>
      </c>
      <c r="Q29911">
        <v>1</v>
      </c>
      <c r="R29911">
        <v>1</v>
      </c>
      <c r="S29911" s="4">
        <v>44755.418020833335</v>
      </c>
    </row>
    <row r="29912" spans="1:19" x14ac:dyDescent="0.3">
      <c r="A29912">
        <v>71065</v>
      </c>
      <c r="B29912" t="s">
        <v>162245</v>
      </c>
      <c r="C29912" t="s">
        <v>89</v>
      </c>
      <c r="D29912" t="s">
        <v>111746</v>
      </c>
      <c r="E29912" t="s">
        <v>142345</v>
      </c>
      <c r="F29912" t="s">
        <v>26976</v>
      </c>
      <c r="G29912" t="s">
        <v>48692</v>
      </c>
      <c r="H29912">
        <v>0</v>
      </c>
      <c r="I29912" t="s">
        <v>142645</v>
      </c>
      <c r="J29912" t="s">
        <v>143867</v>
      </c>
      <c r="K29912">
        <v>1</v>
      </c>
      <c r="L29912">
        <v>1</v>
      </c>
      <c r="M29912">
        <v>0</v>
      </c>
      <c r="N29912">
        <v>0</v>
      </c>
      <c r="O29912">
        <v>1</v>
      </c>
      <c r="P29912" t="s">
        <v>162246</v>
      </c>
      <c r="Q29912">
        <v>1</v>
      </c>
      <c r="R29912">
        <v>1</v>
      </c>
      <c r="S29912" s="4">
        <v>44755.418113425927</v>
      </c>
    </row>
    <row r="29913" spans="1:19" x14ac:dyDescent="0.3">
      <c r="A29913">
        <v>71066</v>
      </c>
      <c r="B29913" t="s">
        <v>162247</v>
      </c>
      <c r="C29913" t="s">
        <v>89</v>
      </c>
      <c r="D29913" t="s">
        <v>111746</v>
      </c>
      <c r="E29913" t="s">
        <v>142345</v>
      </c>
      <c r="F29913" t="s">
        <v>50365</v>
      </c>
      <c r="G29913" t="s">
        <v>48692</v>
      </c>
      <c r="H29913">
        <v>0</v>
      </c>
      <c r="I29913" t="s">
        <v>142571</v>
      </c>
      <c r="J29913" t="s">
        <v>152311</v>
      </c>
      <c r="K29913">
        <v>1</v>
      </c>
      <c r="L29913">
        <v>1</v>
      </c>
      <c r="M29913">
        <v>0</v>
      </c>
      <c r="N29913">
        <v>0</v>
      </c>
      <c r="O29913">
        <v>1</v>
      </c>
      <c r="P29913" t="s">
        <v>162248</v>
      </c>
      <c r="Q29913">
        <v>1</v>
      </c>
      <c r="R29913">
        <v>1</v>
      </c>
      <c r="S29913" s="4">
        <v>44755.418206018519</v>
      </c>
    </row>
    <row r="29914" spans="1:19" x14ac:dyDescent="0.3">
      <c r="A29914">
        <v>71067</v>
      </c>
      <c r="B29914" t="s">
        <v>162249</v>
      </c>
      <c r="C29914" t="s">
        <v>89</v>
      </c>
      <c r="D29914" t="s">
        <v>111746</v>
      </c>
      <c r="E29914" t="s">
        <v>142345</v>
      </c>
      <c r="F29914" t="s">
        <v>112035</v>
      </c>
      <c r="G29914" t="s">
        <v>48692</v>
      </c>
      <c r="H29914">
        <v>0</v>
      </c>
      <c r="I29914" t="s">
        <v>143605</v>
      </c>
      <c r="J29914" t="s">
        <v>155537</v>
      </c>
      <c r="K29914">
        <v>1</v>
      </c>
      <c r="L29914">
        <v>1</v>
      </c>
      <c r="M29914">
        <v>0</v>
      </c>
      <c r="N29914">
        <v>0</v>
      </c>
      <c r="O29914">
        <v>1</v>
      </c>
      <c r="P29914" t="s">
        <v>162250</v>
      </c>
      <c r="Q29914">
        <v>1</v>
      </c>
      <c r="R29914">
        <v>1</v>
      </c>
      <c r="S29914" s="4">
        <v>44755.418287037035</v>
      </c>
    </row>
    <row r="29915" spans="1:19" x14ac:dyDescent="0.3">
      <c r="A29915">
        <v>71068</v>
      </c>
      <c r="B29915" t="s">
        <v>162251</v>
      </c>
      <c r="C29915" t="s">
        <v>89</v>
      </c>
      <c r="D29915" t="s">
        <v>111746</v>
      </c>
      <c r="E29915" t="s">
        <v>142345</v>
      </c>
      <c r="F29915" t="s">
        <v>41426</v>
      </c>
      <c r="G29915" t="s">
        <v>48692</v>
      </c>
      <c r="H29915">
        <v>0</v>
      </c>
      <c r="I29915" t="s">
        <v>143605</v>
      </c>
      <c r="J29915" t="s">
        <v>155537</v>
      </c>
      <c r="K29915">
        <v>1</v>
      </c>
      <c r="L29915">
        <v>1</v>
      </c>
      <c r="M29915">
        <v>0</v>
      </c>
      <c r="N29915">
        <v>0</v>
      </c>
      <c r="O29915">
        <v>1</v>
      </c>
      <c r="P29915" t="s">
        <v>162252</v>
      </c>
      <c r="Q29915">
        <v>1</v>
      </c>
      <c r="R29915">
        <v>1</v>
      </c>
      <c r="S29915" s="4">
        <v>44755.418368055558</v>
      </c>
    </row>
    <row r="29916" spans="1:19" x14ac:dyDescent="0.3">
      <c r="A29916">
        <v>71069</v>
      </c>
      <c r="B29916" t="s">
        <v>162253</v>
      </c>
      <c r="C29916" t="s">
        <v>159</v>
      </c>
      <c r="D29916" t="s">
        <v>119487</v>
      </c>
      <c r="E29916" t="s">
        <v>142345</v>
      </c>
      <c r="F29916" t="s">
        <v>153</v>
      </c>
      <c r="G29916" t="s">
        <v>48692</v>
      </c>
      <c r="H29916">
        <v>0</v>
      </c>
      <c r="I29916" t="s">
        <v>142638</v>
      </c>
      <c r="J29916" t="s">
        <v>162254</v>
      </c>
      <c r="K29916">
        <v>1</v>
      </c>
      <c r="L29916">
        <v>1</v>
      </c>
      <c r="M29916">
        <v>0</v>
      </c>
      <c r="N29916">
        <v>0</v>
      </c>
      <c r="O29916">
        <v>1</v>
      </c>
      <c r="P29916" t="s">
        <v>162255</v>
      </c>
      <c r="Q29916">
        <v>1</v>
      </c>
      <c r="R29916">
        <v>1</v>
      </c>
      <c r="S29916" s="4">
        <v>44755.41846064815</v>
      </c>
    </row>
    <row r="29917" spans="1:19" x14ac:dyDescent="0.3">
      <c r="A29917">
        <v>71070</v>
      </c>
      <c r="B29917" t="s">
        <v>162256</v>
      </c>
      <c r="C29917" t="s">
        <v>89</v>
      </c>
      <c r="D29917" t="s">
        <v>111746</v>
      </c>
      <c r="E29917" t="s">
        <v>142345</v>
      </c>
      <c r="F29917" t="s">
        <v>113512</v>
      </c>
      <c r="G29917" t="s">
        <v>48692</v>
      </c>
      <c r="H29917">
        <v>0</v>
      </c>
      <c r="I29917" t="s">
        <v>142571</v>
      </c>
      <c r="J29917" t="s">
        <v>146041</v>
      </c>
      <c r="K29917">
        <v>1</v>
      </c>
      <c r="L29917">
        <v>1</v>
      </c>
      <c r="M29917">
        <v>0</v>
      </c>
      <c r="N29917">
        <v>0</v>
      </c>
      <c r="O29917">
        <v>1</v>
      </c>
      <c r="P29917" t="s">
        <v>162257</v>
      </c>
      <c r="Q29917">
        <v>1</v>
      </c>
      <c r="R29917">
        <v>1</v>
      </c>
      <c r="S29917" s="4">
        <v>44755.418553240743</v>
      </c>
    </row>
    <row r="29918" spans="1:19" x14ac:dyDescent="0.3">
      <c r="A29918">
        <v>71071</v>
      </c>
      <c r="B29918" t="s">
        <v>162258</v>
      </c>
      <c r="C29918" t="s">
        <v>89</v>
      </c>
      <c r="D29918" t="s">
        <v>111746</v>
      </c>
      <c r="E29918" t="s">
        <v>142345</v>
      </c>
      <c r="F29918" t="s">
        <v>990</v>
      </c>
      <c r="G29918" t="s">
        <v>48692</v>
      </c>
      <c r="H29918">
        <v>0</v>
      </c>
      <c r="I29918" t="s">
        <v>67328</v>
      </c>
      <c r="J29918" t="s">
        <v>143678</v>
      </c>
      <c r="K29918">
        <v>1</v>
      </c>
      <c r="L29918">
        <v>1</v>
      </c>
      <c r="M29918">
        <v>0</v>
      </c>
      <c r="N29918">
        <v>0</v>
      </c>
      <c r="O29918">
        <v>1</v>
      </c>
      <c r="P29918" t="s">
        <v>162259</v>
      </c>
      <c r="Q29918">
        <v>1</v>
      </c>
      <c r="R29918">
        <v>1</v>
      </c>
      <c r="S29918" s="4">
        <v>44755.418634259258</v>
      </c>
    </row>
    <row r="29919" spans="1:19" x14ac:dyDescent="0.3">
      <c r="A29919">
        <v>71072</v>
      </c>
      <c r="B29919" t="s">
        <v>162260</v>
      </c>
      <c r="C29919" t="s">
        <v>89</v>
      </c>
      <c r="D29919" t="s">
        <v>111746</v>
      </c>
      <c r="E29919" t="s">
        <v>142345</v>
      </c>
      <c r="F29919" t="s">
        <v>6442</v>
      </c>
      <c r="G29919" t="s">
        <v>48692</v>
      </c>
      <c r="H29919">
        <v>0</v>
      </c>
      <c r="I29919" t="s">
        <v>67328</v>
      </c>
      <c r="J29919" t="s">
        <v>162261</v>
      </c>
      <c r="K29919">
        <v>1</v>
      </c>
      <c r="L29919">
        <v>1</v>
      </c>
      <c r="M29919">
        <v>0</v>
      </c>
      <c r="N29919">
        <v>0</v>
      </c>
      <c r="O29919">
        <v>1</v>
      </c>
      <c r="P29919" t="s">
        <v>162262</v>
      </c>
      <c r="Q29919">
        <v>1</v>
      </c>
      <c r="R29919">
        <v>1</v>
      </c>
      <c r="S29919" s="4">
        <v>44755.418715277781</v>
      </c>
    </row>
    <row r="29920" spans="1:19" x14ac:dyDescent="0.3">
      <c r="A29920">
        <v>71073</v>
      </c>
      <c r="B29920" t="s">
        <v>162263</v>
      </c>
      <c r="C29920" t="s">
        <v>70</v>
      </c>
      <c r="D29920" t="s">
        <v>112549</v>
      </c>
      <c r="E29920" t="s">
        <v>142345</v>
      </c>
      <c r="F29920" t="s">
        <v>1408</v>
      </c>
      <c r="G29920" t="s">
        <v>48692</v>
      </c>
      <c r="H29920">
        <v>0</v>
      </c>
      <c r="I29920" t="s">
        <v>142638</v>
      </c>
      <c r="J29920" t="s">
        <v>162264</v>
      </c>
      <c r="K29920">
        <v>1</v>
      </c>
      <c r="L29920">
        <v>1</v>
      </c>
      <c r="M29920">
        <v>0</v>
      </c>
      <c r="N29920">
        <v>0</v>
      </c>
      <c r="O29920">
        <v>1</v>
      </c>
      <c r="P29920" t="s">
        <v>162265</v>
      </c>
      <c r="Q29920">
        <v>1</v>
      </c>
      <c r="R29920">
        <v>0</v>
      </c>
      <c r="S29920" s="4">
        <v>44755.418796296297</v>
      </c>
    </row>
    <row r="29921" spans="1:19" x14ac:dyDescent="0.3">
      <c r="A29921">
        <v>71074</v>
      </c>
      <c r="B29921" t="s">
        <v>162266</v>
      </c>
      <c r="C29921" t="s">
        <v>89</v>
      </c>
      <c r="D29921" t="s">
        <v>111746</v>
      </c>
      <c r="E29921" t="s">
        <v>142345</v>
      </c>
      <c r="F29921" t="s">
        <v>4632</v>
      </c>
      <c r="G29921" t="s">
        <v>48692</v>
      </c>
      <c r="H29921">
        <v>0</v>
      </c>
      <c r="I29921" t="s">
        <v>143126</v>
      </c>
      <c r="J29921" t="s">
        <v>143609</v>
      </c>
      <c r="K29921">
        <v>1</v>
      </c>
      <c r="L29921">
        <v>1</v>
      </c>
      <c r="M29921">
        <v>0</v>
      </c>
      <c r="N29921">
        <v>0</v>
      </c>
      <c r="O29921">
        <v>1</v>
      </c>
      <c r="P29921" t="s">
        <v>162267</v>
      </c>
      <c r="Q29921">
        <v>1</v>
      </c>
      <c r="R29921">
        <v>1</v>
      </c>
      <c r="S29921" s="4">
        <v>44755.418877314813</v>
      </c>
    </row>
    <row r="29922" spans="1:19" x14ac:dyDescent="0.3">
      <c r="A29922">
        <v>71075</v>
      </c>
      <c r="B29922" t="s">
        <v>162268</v>
      </c>
      <c r="C29922" t="s">
        <v>89</v>
      </c>
      <c r="D29922" t="s">
        <v>111746</v>
      </c>
      <c r="E29922" t="s">
        <v>142345</v>
      </c>
      <c r="F29922" t="s">
        <v>15384</v>
      </c>
      <c r="G29922" t="s">
        <v>48692</v>
      </c>
      <c r="H29922">
        <v>0</v>
      </c>
      <c r="I29922" t="s">
        <v>142587</v>
      </c>
      <c r="J29922" t="s">
        <v>162261</v>
      </c>
      <c r="K29922">
        <v>1</v>
      </c>
      <c r="L29922">
        <v>1</v>
      </c>
      <c r="M29922">
        <v>0</v>
      </c>
      <c r="N29922">
        <v>0</v>
      </c>
      <c r="O29922">
        <v>1</v>
      </c>
      <c r="P29922" t="s">
        <v>162269</v>
      </c>
      <c r="Q29922">
        <v>1</v>
      </c>
      <c r="R29922">
        <v>1</v>
      </c>
      <c r="S29922" s="4">
        <v>44755.418969907405</v>
      </c>
    </row>
    <row r="29923" spans="1:19" x14ac:dyDescent="0.3">
      <c r="A29923">
        <v>71076</v>
      </c>
      <c r="B29923" t="s">
        <v>162270</v>
      </c>
      <c r="C29923" t="s">
        <v>27</v>
      </c>
      <c r="D29923" t="s">
        <v>118390</v>
      </c>
      <c r="E29923" t="s">
        <v>142345</v>
      </c>
      <c r="F29923" t="s">
        <v>1127</v>
      </c>
      <c r="G29923" t="s">
        <v>48692</v>
      </c>
      <c r="H29923">
        <v>0</v>
      </c>
      <c r="I29923" t="s">
        <v>142645</v>
      </c>
      <c r="J29923" t="s">
        <v>162271</v>
      </c>
      <c r="K29923">
        <v>1</v>
      </c>
      <c r="L29923">
        <v>1</v>
      </c>
      <c r="M29923">
        <v>0</v>
      </c>
      <c r="N29923">
        <v>0</v>
      </c>
      <c r="O29923">
        <v>1</v>
      </c>
      <c r="P29923" t="s">
        <v>162272</v>
      </c>
      <c r="Q29923">
        <v>1</v>
      </c>
      <c r="R29923">
        <v>0</v>
      </c>
      <c r="S29923" s="4">
        <v>44755.419050925928</v>
      </c>
    </row>
    <row r="29924" spans="1:19" x14ac:dyDescent="0.3">
      <c r="A29924">
        <v>71077</v>
      </c>
      <c r="B29924" t="s">
        <v>162273</v>
      </c>
      <c r="C29924" t="s">
        <v>27</v>
      </c>
      <c r="D29924" t="s">
        <v>162274</v>
      </c>
      <c r="E29924" t="s">
        <v>142345</v>
      </c>
      <c r="F29924" t="s">
        <v>153</v>
      </c>
      <c r="G29924" t="s">
        <v>48692</v>
      </c>
      <c r="H29924">
        <v>0</v>
      </c>
      <c r="I29924" t="s">
        <v>142638</v>
      </c>
      <c r="J29924" t="s">
        <v>162275</v>
      </c>
      <c r="K29924">
        <v>1</v>
      </c>
      <c r="L29924">
        <v>1</v>
      </c>
      <c r="M29924">
        <v>0</v>
      </c>
      <c r="N29924">
        <v>0</v>
      </c>
      <c r="O29924">
        <v>1</v>
      </c>
      <c r="P29924" t="s">
        <v>162276</v>
      </c>
      <c r="Q29924">
        <v>1</v>
      </c>
      <c r="R29924">
        <v>1</v>
      </c>
      <c r="S29924" s="4">
        <v>44755.41915509259</v>
      </c>
    </row>
    <row r="29925" spans="1:19" x14ac:dyDescent="0.3">
      <c r="A29925">
        <v>71078</v>
      </c>
      <c r="B29925" t="s">
        <v>162277</v>
      </c>
      <c r="C29925" t="s">
        <v>89</v>
      </c>
      <c r="D29925" t="s">
        <v>162278</v>
      </c>
      <c r="E29925" t="s">
        <v>142345</v>
      </c>
      <c r="F29925" t="s">
        <v>24205</v>
      </c>
      <c r="G29925" t="s">
        <v>48692</v>
      </c>
      <c r="H29925">
        <v>0</v>
      </c>
      <c r="I29925" t="s">
        <v>73025</v>
      </c>
      <c r="J29925" t="s">
        <v>162279</v>
      </c>
      <c r="K29925">
        <v>1</v>
      </c>
      <c r="L29925">
        <v>1</v>
      </c>
      <c r="M29925">
        <v>0</v>
      </c>
      <c r="N29925">
        <v>0</v>
      </c>
      <c r="O29925">
        <v>1</v>
      </c>
      <c r="P29925" t="s">
        <v>162280</v>
      </c>
      <c r="Q29925">
        <v>1</v>
      </c>
      <c r="R29925">
        <v>0</v>
      </c>
      <c r="S29925" s="4">
        <v>44755.419236111113</v>
      </c>
    </row>
    <row r="29926" spans="1:19" x14ac:dyDescent="0.3">
      <c r="A29926">
        <v>71079</v>
      </c>
      <c r="B29926" t="s">
        <v>162281</v>
      </c>
      <c r="C29926" t="s">
        <v>89</v>
      </c>
      <c r="D29926" t="s">
        <v>111746</v>
      </c>
      <c r="E29926" t="s">
        <v>142345</v>
      </c>
      <c r="F29926" t="s">
        <v>1700</v>
      </c>
      <c r="G29926" t="s">
        <v>48692</v>
      </c>
      <c r="H29926">
        <v>0</v>
      </c>
      <c r="I29926" t="s">
        <v>142645</v>
      </c>
      <c r="J29926" t="s">
        <v>143609</v>
      </c>
      <c r="K29926">
        <v>1</v>
      </c>
      <c r="L29926">
        <v>1</v>
      </c>
      <c r="M29926">
        <v>0</v>
      </c>
      <c r="N29926">
        <v>0</v>
      </c>
      <c r="O29926">
        <v>1</v>
      </c>
      <c r="P29926" t="s">
        <v>162282</v>
      </c>
      <c r="Q29926">
        <v>1</v>
      </c>
      <c r="R29926">
        <v>1</v>
      </c>
      <c r="S29926" s="4">
        <v>44755.419328703705</v>
      </c>
    </row>
    <row r="29927" spans="1:19" x14ac:dyDescent="0.3">
      <c r="A29927">
        <v>71080</v>
      </c>
      <c r="B29927" t="s">
        <v>162283</v>
      </c>
      <c r="C29927" t="s">
        <v>89</v>
      </c>
      <c r="D29927" t="s">
        <v>111746</v>
      </c>
      <c r="E29927" t="s">
        <v>142345</v>
      </c>
      <c r="F29927" t="s">
        <v>45510</v>
      </c>
      <c r="G29927" t="s">
        <v>48692</v>
      </c>
      <c r="H29927">
        <v>0</v>
      </c>
      <c r="I29927" t="s">
        <v>142610</v>
      </c>
      <c r="J29927" t="s">
        <v>143678</v>
      </c>
      <c r="K29927">
        <v>1</v>
      </c>
      <c r="L29927">
        <v>1</v>
      </c>
      <c r="M29927">
        <v>0</v>
      </c>
      <c r="N29927">
        <v>0</v>
      </c>
      <c r="O29927">
        <v>1</v>
      </c>
      <c r="P29927" t="s">
        <v>162284</v>
      </c>
      <c r="Q29927">
        <v>1</v>
      </c>
      <c r="R29927">
        <v>1</v>
      </c>
      <c r="S29927" s="4">
        <v>44755.419409722221</v>
      </c>
    </row>
    <row r="29928" spans="1:19" x14ac:dyDescent="0.3">
      <c r="A29928">
        <v>71081</v>
      </c>
      <c r="B29928" t="s">
        <v>162285</v>
      </c>
      <c r="C29928" t="s">
        <v>234</v>
      </c>
      <c r="D29928" t="s">
        <v>112090</v>
      </c>
      <c r="E29928" t="s">
        <v>142345</v>
      </c>
      <c r="F29928" t="s">
        <v>3216</v>
      </c>
      <c r="G29928" t="s">
        <v>48692</v>
      </c>
      <c r="H29928">
        <v>0</v>
      </c>
      <c r="I29928" t="s">
        <v>142638</v>
      </c>
      <c r="J29928" t="s">
        <v>162286</v>
      </c>
      <c r="K29928">
        <v>1</v>
      </c>
      <c r="L29928">
        <v>1</v>
      </c>
      <c r="M29928">
        <v>0</v>
      </c>
      <c r="N29928">
        <v>0</v>
      </c>
      <c r="O29928">
        <v>1</v>
      </c>
      <c r="P29928" t="s">
        <v>162287</v>
      </c>
      <c r="Q29928">
        <v>1</v>
      </c>
      <c r="R29928">
        <v>1</v>
      </c>
      <c r="S29928" s="4">
        <v>44755.419490740744</v>
      </c>
    </row>
    <row r="29929" spans="1:19" x14ac:dyDescent="0.3">
      <c r="A29929">
        <v>71082</v>
      </c>
      <c r="B29929" t="s">
        <v>162288</v>
      </c>
      <c r="C29929" t="s">
        <v>89</v>
      </c>
      <c r="D29929" t="s">
        <v>143872</v>
      </c>
      <c r="E29929" t="s">
        <v>142345</v>
      </c>
      <c r="F29929" t="s">
        <v>105867</v>
      </c>
      <c r="G29929" t="s">
        <v>48692</v>
      </c>
      <c r="H29929">
        <v>0</v>
      </c>
      <c r="I29929" t="s">
        <v>142610</v>
      </c>
      <c r="J29929" t="s">
        <v>143678</v>
      </c>
      <c r="K29929">
        <v>1</v>
      </c>
      <c r="L29929">
        <v>1</v>
      </c>
      <c r="M29929">
        <v>0</v>
      </c>
      <c r="N29929">
        <v>0</v>
      </c>
      <c r="O29929">
        <v>1</v>
      </c>
      <c r="P29929" t="s">
        <v>162289</v>
      </c>
      <c r="Q29929">
        <v>1</v>
      </c>
      <c r="R29929">
        <v>1</v>
      </c>
      <c r="S29929" s="4">
        <v>44755.419571759259</v>
      </c>
    </row>
    <row r="29930" spans="1:19" x14ac:dyDescent="0.3">
      <c r="A29930">
        <v>71083</v>
      </c>
      <c r="B29930" t="s">
        <v>162290</v>
      </c>
      <c r="C29930" t="s">
        <v>299</v>
      </c>
      <c r="D29930" t="s">
        <v>162291</v>
      </c>
      <c r="E29930" t="s">
        <v>142345</v>
      </c>
      <c r="F29930" t="s">
        <v>153</v>
      </c>
      <c r="G29930" t="s">
        <v>48692</v>
      </c>
      <c r="H29930">
        <v>0</v>
      </c>
      <c r="I29930" t="s">
        <v>142638</v>
      </c>
      <c r="J29930" t="s">
        <v>162292</v>
      </c>
      <c r="K29930">
        <v>1</v>
      </c>
      <c r="L29930">
        <v>1</v>
      </c>
      <c r="M29930">
        <v>0</v>
      </c>
      <c r="N29930">
        <v>0</v>
      </c>
      <c r="O29930">
        <v>1</v>
      </c>
      <c r="P29930" t="s">
        <v>162293</v>
      </c>
      <c r="Q29930">
        <v>1</v>
      </c>
      <c r="R29930">
        <v>1</v>
      </c>
      <c r="S29930" s="4">
        <v>44755.419652777775</v>
      </c>
    </row>
    <row r="29931" spans="1:19" x14ac:dyDescent="0.3">
      <c r="A29931">
        <v>71084</v>
      </c>
      <c r="B29931" t="s">
        <v>162294</v>
      </c>
      <c r="C29931" t="s">
        <v>165</v>
      </c>
      <c r="D29931" t="s">
        <v>114777</v>
      </c>
      <c r="E29931" t="s">
        <v>142345</v>
      </c>
      <c r="F29931" t="s">
        <v>14882</v>
      </c>
      <c r="G29931" t="s">
        <v>48692</v>
      </c>
      <c r="H29931">
        <v>0</v>
      </c>
      <c r="I29931" t="s">
        <v>142632</v>
      </c>
      <c r="J29931" t="s">
        <v>162295</v>
      </c>
      <c r="K29931">
        <v>1</v>
      </c>
      <c r="L29931">
        <v>1</v>
      </c>
      <c r="M29931">
        <v>0</v>
      </c>
      <c r="N29931">
        <v>0</v>
      </c>
      <c r="O29931">
        <v>1</v>
      </c>
      <c r="P29931" t="s">
        <v>162296</v>
      </c>
      <c r="Q29931">
        <v>1</v>
      </c>
      <c r="R29931">
        <v>1</v>
      </c>
      <c r="S29931" s="4">
        <v>44755.419733796298</v>
      </c>
    </row>
    <row r="29932" spans="1:19" x14ac:dyDescent="0.3">
      <c r="A29932">
        <v>71085</v>
      </c>
      <c r="B29932" t="s">
        <v>162297</v>
      </c>
      <c r="C29932" t="s">
        <v>27</v>
      </c>
      <c r="D29932" t="s">
        <v>162298</v>
      </c>
      <c r="E29932" t="s">
        <v>142345</v>
      </c>
      <c r="F29932" t="s">
        <v>14882</v>
      </c>
      <c r="G29932" t="s">
        <v>48692</v>
      </c>
      <c r="H29932">
        <v>0</v>
      </c>
      <c r="I29932" t="s">
        <v>142632</v>
      </c>
      <c r="J29932" t="s">
        <v>162299</v>
      </c>
      <c r="K29932">
        <v>1</v>
      </c>
      <c r="L29932">
        <v>1</v>
      </c>
      <c r="M29932">
        <v>0</v>
      </c>
      <c r="N29932">
        <v>0</v>
      </c>
      <c r="O29932">
        <v>1</v>
      </c>
      <c r="P29932" t="s">
        <v>162300</v>
      </c>
      <c r="Q29932">
        <v>1</v>
      </c>
      <c r="R29932">
        <v>1</v>
      </c>
      <c r="S29932" s="4">
        <v>44755.41982638889</v>
      </c>
    </row>
    <row r="29933" spans="1:19" x14ac:dyDescent="0.3">
      <c r="A29933">
        <v>71086</v>
      </c>
      <c r="B29933" t="s">
        <v>162301</v>
      </c>
      <c r="C29933" t="s">
        <v>89</v>
      </c>
      <c r="D29933" t="s">
        <v>111746</v>
      </c>
      <c r="E29933" t="s">
        <v>142345</v>
      </c>
      <c r="F29933" t="s">
        <v>10023</v>
      </c>
      <c r="G29933" t="s">
        <v>48692</v>
      </c>
      <c r="H29933">
        <v>0</v>
      </c>
      <c r="I29933" t="s">
        <v>143126</v>
      </c>
      <c r="J29933" t="s">
        <v>162302</v>
      </c>
      <c r="K29933">
        <v>1</v>
      </c>
      <c r="L29933">
        <v>1</v>
      </c>
      <c r="M29933">
        <v>0</v>
      </c>
      <c r="N29933">
        <v>0</v>
      </c>
      <c r="O29933">
        <v>1</v>
      </c>
      <c r="P29933" t="s">
        <v>162303</v>
      </c>
      <c r="Q29933">
        <v>1</v>
      </c>
      <c r="R29933">
        <v>1</v>
      </c>
      <c r="S29933" s="4">
        <v>44755.419907407406</v>
      </c>
    </row>
    <row r="29934" spans="1:19" x14ac:dyDescent="0.3">
      <c r="A29934">
        <v>71087</v>
      </c>
      <c r="B29934" t="s">
        <v>162304</v>
      </c>
      <c r="C29934" t="s">
        <v>234</v>
      </c>
      <c r="D29934" t="s">
        <v>114592</v>
      </c>
      <c r="E29934" t="s">
        <v>142345</v>
      </c>
      <c r="F29934" t="s">
        <v>236</v>
      </c>
      <c r="G29934" t="s">
        <v>48692</v>
      </c>
      <c r="H29934">
        <v>0</v>
      </c>
      <c r="I29934" t="s">
        <v>67328</v>
      </c>
      <c r="J29934" t="s">
        <v>157971</v>
      </c>
      <c r="K29934">
        <v>1</v>
      </c>
      <c r="L29934">
        <v>1</v>
      </c>
      <c r="M29934">
        <v>0</v>
      </c>
      <c r="N29934">
        <v>0</v>
      </c>
      <c r="O29934">
        <v>1</v>
      </c>
      <c r="P29934" t="s">
        <v>162305</v>
      </c>
      <c r="Q29934">
        <v>1</v>
      </c>
      <c r="R29934">
        <v>1</v>
      </c>
      <c r="S29934" s="4">
        <v>44755.42</v>
      </c>
    </row>
    <row r="29935" spans="1:19" x14ac:dyDescent="0.3">
      <c r="A29935">
        <v>71088</v>
      </c>
      <c r="B29935" t="s">
        <v>162306</v>
      </c>
      <c r="C29935" t="s">
        <v>70</v>
      </c>
      <c r="D29935" t="s">
        <v>118178</v>
      </c>
      <c r="E29935" t="s">
        <v>142345</v>
      </c>
      <c r="F29935" t="s">
        <v>15088</v>
      </c>
      <c r="G29935" t="s">
        <v>48692</v>
      </c>
      <c r="H29935">
        <v>0</v>
      </c>
      <c r="I29935" t="s">
        <v>101607</v>
      </c>
      <c r="J29935" t="s">
        <v>145680</v>
      </c>
      <c r="K29935">
        <v>1</v>
      </c>
      <c r="L29935">
        <v>1</v>
      </c>
      <c r="M29935">
        <v>0</v>
      </c>
      <c r="N29935">
        <v>0</v>
      </c>
      <c r="O29935">
        <v>1</v>
      </c>
      <c r="P29935" t="s">
        <v>162307</v>
      </c>
      <c r="Q29935">
        <v>1</v>
      </c>
      <c r="R29935">
        <v>0</v>
      </c>
      <c r="S29935" s="4">
        <v>44755.420092592591</v>
      </c>
    </row>
    <row r="29936" spans="1:19" x14ac:dyDescent="0.3">
      <c r="A29936">
        <v>71089</v>
      </c>
      <c r="B29936" t="s">
        <v>162308</v>
      </c>
      <c r="C29936" t="s">
        <v>89</v>
      </c>
      <c r="D29936" t="s">
        <v>111746</v>
      </c>
      <c r="E29936" t="s">
        <v>142345</v>
      </c>
      <c r="F29936" t="s">
        <v>15551</v>
      </c>
      <c r="G29936" t="s">
        <v>48692</v>
      </c>
      <c r="H29936">
        <v>0</v>
      </c>
      <c r="I29936" t="s">
        <v>142610</v>
      </c>
      <c r="J29936" t="s">
        <v>143678</v>
      </c>
      <c r="K29936">
        <v>1</v>
      </c>
      <c r="L29936">
        <v>1</v>
      </c>
      <c r="M29936">
        <v>0</v>
      </c>
      <c r="N29936">
        <v>0</v>
      </c>
      <c r="O29936">
        <v>1</v>
      </c>
      <c r="P29936" t="s">
        <v>162309</v>
      </c>
      <c r="Q29936">
        <v>1</v>
      </c>
      <c r="R29936">
        <v>1</v>
      </c>
      <c r="S29936" s="4">
        <v>44755.420173611114</v>
      </c>
    </row>
    <row r="29937" spans="1:19" x14ac:dyDescent="0.3">
      <c r="A29937">
        <v>71090</v>
      </c>
      <c r="B29937" t="s">
        <v>162310</v>
      </c>
      <c r="C29937" t="s">
        <v>98</v>
      </c>
      <c r="D29937" t="s">
        <v>156868</v>
      </c>
      <c r="E29937" t="s">
        <v>142345</v>
      </c>
      <c r="F29937" t="s">
        <v>236</v>
      </c>
      <c r="G29937" t="s">
        <v>48692</v>
      </c>
      <c r="H29937">
        <v>0</v>
      </c>
      <c r="I29937" t="s">
        <v>67328</v>
      </c>
      <c r="J29937" t="s">
        <v>162311</v>
      </c>
      <c r="K29937">
        <v>1</v>
      </c>
      <c r="L29937">
        <v>1</v>
      </c>
      <c r="M29937">
        <v>0</v>
      </c>
      <c r="N29937">
        <v>0</v>
      </c>
      <c r="O29937">
        <v>1</v>
      </c>
      <c r="P29937" t="s">
        <v>162312</v>
      </c>
      <c r="Q29937">
        <v>1</v>
      </c>
      <c r="R29937">
        <v>1</v>
      </c>
      <c r="S29937" s="4">
        <v>44755.420254629629</v>
      </c>
    </row>
    <row r="29938" spans="1:19" x14ac:dyDescent="0.3">
      <c r="A29938">
        <v>71091</v>
      </c>
      <c r="B29938" t="s">
        <v>162313</v>
      </c>
      <c r="C29938" t="s">
        <v>165</v>
      </c>
      <c r="D29938" t="s">
        <v>162314</v>
      </c>
      <c r="E29938" t="s">
        <v>142345</v>
      </c>
      <c r="F29938" t="s">
        <v>575</v>
      </c>
      <c r="G29938" t="s">
        <v>48692</v>
      </c>
      <c r="H29938">
        <v>0</v>
      </c>
      <c r="I29938" t="s">
        <v>144056</v>
      </c>
      <c r="J29938" t="s">
        <v>162315</v>
      </c>
      <c r="K29938">
        <v>1</v>
      </c>
      <c r="L29938">
        <v>1</v>
      </c>
      <c r="M29938">
        <v>0</v>
      </c>
      <c r="N29938">
        <v>0</v>
      </c>
      <c r="O29938">
        <v>1</v>
      </c>
      <c r="P29938" t="s">
        <v>162316</v>
      </c>
      <c r="Q29938">
        <v>1</v>
      </c>
      <c r="R29938">
        <v>0</v>
      </c>
      <c r="S29938" s="4">
        <v>44755.420347222222</v>
      </c>
    </row>
    <row r="29939" spans="1:19" x14ac:dyDescent="0.3">
      <c r="A29939">
        <v>71092</v>
      </c>
      <c r="B29939" t="s">
        <v>162317</v>
      </c>
      <c r="C29939" t="s">
        <v>98</v>
      </c>
      <c r="D29939" t="s">
        <v>118914</v>
      </c>
      <c r="E29939" t="s">
        <v>142345</v>
      </c>
      <c r="F29939" t="s">
        <v>601</v>
      </c>
      <c r="G29939" t="s">
        <v>48692</v>
      </c>
      <c r="H29939">
        <v>0</v>
      </c>
      <c r="I29939" t="s">
        <v>67328</v>
      </c>
      <c r="J29939" t="s">
        <v>143723</v>
      </c>
      <c r="K29939">
        <v>1</v>
      </c>
      <c r="L29939">
        <v>1</v>
      </c>
      <c r="M29939">
        <v>0</v>
      </c>
      <c r="N29939">
        <v>0</v>
      </c>
      <c r="O29939">
        <v>1</v>
      </c>
      <c r="P29939" t="s">
        <v>162318</v>
      </c>
      <c r="Q29939">
        <v>1</v>
      </c>
      <c r="R29939">
        <v>0</v>
      </c>
      <c r="S29939" s="4">
        <v>44755.420428240737</v>
      </c>
    </row>
    <row r="29940" spans="1:19" x14ac:dyDescent="0.3">
      <c r="A29940">
        <v>71093</v>
      </c>
      <c r="B29940" t="s">
        <v>162319</v>
      </c>
      <c r="C29940" t="s">
        <v>89</v>
      </c>
      <c r="D29940" t="s">
        <v>111638</v>
      </c>
      <c r="E29940" t="s">
        <v>142345</v>
      </c>
      <c r="F29940" t="s">
        <v>9451</v>
      </c>
      <c r="G29940" t="s">
        <v>48692</v>
      </c>
      <c r="H29940">
        <v>0</v>
      </c>
      <c r="I29940" t="s">
        <v>68082</v>
      </c>
      <c r="J29940" t="s">
        <v>143404</v>
      </c>
      <c r="K29940">
        <v>1</v>
      </c>
      <c r="L29940">
        <v>1</v>
      </c>
      <c r="M29940">
        <v>0</v>
      </c>
      <c r="N29940">
        <v>0</v>
      </c>
      <c r="O29940">
        <v>1</v>
      </c>
      <c r="P29940" t="s">
        <v>162320</v>
      </c>
      <c r="Q29940">
        <v>1</v>
      </c>
      <c r="R29940">
        <v>0</v>
      </c>
      <c r="S29940" s="4">
        <v>44755.42050925926</v>
      </c>
    </row>
    <row r="29941" spans="1:19" x14ac:dyDescent="0.3">
      <c r="A29941">
        <v>71094</v>
      </c>
      <c r="B29941" t="s">
        <v>162321</v>
      </c>
      <c r="C29941" t="s">
        <v>89</v>
      </c>
      <c r="D29941" t="s">
        <v>111746</v>
      </c>
      <c r="E29941" t="s">
        <v>142345</v>
      </c>
      <c r="F29941" t="s">
        <v>312</v>
      </c>
      <c r="G29941" t="s">
        <v>48692</v>
      </c>
      <c r="H29941">
        <v>0</v>
      </c>
      <c r="I29941" t="s">
        <v>142571</v>
      </c>
      <c r="J29941" t="s">
        <v>143678</v>
      </c>
      <c r="K29941">
        <v>1</v>
      </c>
      <c r="L29941">
        <v>1</v>
      </c>
      <c r="M29941">
        <v>0</v>
      </c>
      <c r="N29941">
        <v>0</v>
      </c>
      <c r="O29941">
        <v>1</v>
      </c>
      <c r="P29941" t="s">
        <v>162322</v>
      </c>
      <c r="Q29941">
        <v>1</v>
      </c>
      <c r="R29941">
        <v>1</v>
      </c>
      <c r="S29941" s="4">
        <v>44755.420601851853</v>
      </c>
    </row>
    <row r="29942" spans="1:19" x14ac:dyDescent="0.3">
      <c r="A29942">
        <v>71095</v>
      </c>
      <c r="B29942" t="s">
        <v>162323</v>
      </c>
      <c r="C29942" t="s">
        <v>98</v>
      </c>
      <c r="D29942" t="s">
        <v>118911</v>
      </c>
      <c r="E29942" t="s">
        <v>142345</v>
      </c>
      <c r="F29942" t="s">
        <v>10127</v>
      </c>
      <c r="G29942" t="s">
        <v>48692</v>
      </c>
      <c r="H29942">
        <v>0</v>
      </c>
      <c r="I29942" t="s">
        <v>67328</v>
      </c>
      <c r="J29942" t="s">
        <v>143723</v>
      </c>
      <c r="K29942">
        <v>1</v>
      </c>
      <c r="L29942">
        <v>1</v>
      </c>
      <c r="M29942">
        <v>0</v>
      </c>
      <c r="N29942">
        <v>0</v>
      </c>
      <c r="O29942">
        <v>1</v>
      </c>
      <c r="P29942" t="s">
        <v>162324</v>
      </c>
      <c r="Q29942">
        <v>1</v>
      </c>
      <c r="R29942">
        <v>0</v>
      </c>
      <c r="S29942" s="4">
        <v>44755.420694444445</v>
      </c>
    </row>
    <row r="29943" spans="1:19" x14ac:dyDescent="0.3">
      <c r="A29943">
        <v>71096</v>
      </c>
      <c r="B29943" t="s">
        <v>162325</v>
      </c>
      <c r="C29943" t="s">
        <v>98</v>
      </c>
      <c r="D29943" t="s">
        <v>117352</v>
      </c>
      <c r="E29943" t="s">
        <v>142345</v>
      </c>
      <c r="F29943" t="s">
        <v>60677</v>
      </c>
      <c r="G29943" t="s">
        <v>48692</v>
      </c>
      <c r="H29943">
        <v>0</v>
      </c>
      <c r="I29943" t="s">
        <v>142665</v>
      </c>
      <c r="J29943" t="s">
        <v>159747</v>
      </c>
      <c r="K29943">
        <v>1</v>
      </c>
      <c r="L29943">
        <v>1</v>
      </c>
      <c r="M29943">
        <v>0</v>
      </c>
      <c r="N29943">
        <v>0</v>
      </c>
      <c r="O29943">
        <v>1</v>
      </c>
      <c r="P29943" t="s">
        <v>162326</v>
      </c>
      <c r="Q29943">
        <v>1</v>
      </c>
      <c r="R29943">
        <v>1</v>
      </c>
      <c r="S29943" s="4">
        <v>44755.420775462961</v>
      </c>
    </row>
    <row r="29944" spans="1:19" x14ac:dyDescent="0.3">
      <c r="A29944">
        <v>71097</v>
      </c>
      <c r="B29944" t="s">
        <v>162327</v>
      </c>
      <c r="C29944" t="s">
        <v>89</v>
      </c>
      <c r="D29944" t="s">
        <v>110612</v>
      </c>
      <c r="E29944" t="s">
        <v>142345</v>
      </c>
      <c r="F29944" t="s">
        <v>4708</v>
      </c>
      <c r="G29944" t="s">
        <v>48692</v>
      </c>
      <c r="H29944">
        <v>0</v>
      </c>
      <c r="I29944" t="s">
        <v>143131</v>
      </c>
      <c r="J29944" t="s">
        <v>147074</v>
      </c>
      <c r="K29944">
        <v>1</v>
      </c>
      <c r="L29944">
        <v>1</v>
      </c>
      <c r="M29944">
        <v>0</v>
      </c>
      <c r="N29944">
        <v>0</v>
      </c>
      <c r="O29944">
        <v>1</v>
      </c>
      <c r="P29944" t="s">
        <v>162328</v>
      </c>
      <c r="Q29944">
        <v>1</v>
      </c>
      <c r="R29944">
        <v>1</v>
      </c>
      <c r="S29944" s="4">
        <v>44755.420856481483</v>
      </c>
    </row>
    <row r="29945" spans="1:19" x14ac:dyDescent="0.3">
      <c r="A29945">
        <v>71098</v>
      </c>
      <c r="B29945" t="s">
        <v>162329</v>
      </c>
      <c r="C29945" t="s">
        <v>234</v>
      </c>
      <c r="D29945" t="s">
        <v>162330</v>
      </c>
      <c r="E29945" t="s">
        <v>142345</v>
      </c>
      <c r="F29945" t="s">
        <v>2392</v>
      </c>
      <c r="G29945" t="s">
        <v>48692</v>
      </c>
      <c r="H29945">
        <v>0</v>
      </c>
      <c r="I29945" t="s">
        <v>90537</v>
      </c>
      <c r="J29945" t="s">
        <v>162331</v>
      </c>
      <c r="K29945">
        <v>1</v>
      </c>
      <c r="L29945">
        <v>1</v>
      </c>
      <c r="M29945">
        <v>0</v>
      </c>
      <c r="N29945">
        <v>0</v>
      </c>
      <c r="O29945">
        <v>1</v>
      </c>
      <c r="P29945" t="s">
        <v>162332</v>
      </c>
      <c r="Q29945">
        <v>1</v>
      </c>
      <c r="R29945">
        <v>1</v>
      </c>
      <c r="S29945" s="4">
        <v>44755.420937499999</v>
      </c>
    </row>
    <row r="29946" spans="1:19" x14ac:dyDescent="0.3">
      <c r="A29946">
        <v>71099</v>
      </c>
      <c r="B29946" t="s">
        <v>162333</v>
      </c>
      <c r="C29946" t="s">
        <v>27</v>
      </c>
      <c r="D29946" t="s">
        <v>111489</v>
      </c>
      <c r="E29946" t="s">
        <v>142345</v>
      </c>
      <c r="F29946" t="s">
        <v>30070</v>
      </c>
      <c r="G29946" t="s">
        <v>48692</v>
      </c>
      <c r="H29946">
        <v>0</v>
      </c>
      <c r="I29946" t="s">
        <v>90537</v>
      </c>
      <c r="J29946" t="s">
        <v>143612</v>
      </c>
      <c r="K29946">
        <v>1</v>
      </c>
      <c r="L29946">
        <v>1</v>
      </c>
      <c r="M29946">
        <v>0</v>
      </c>
      <c r="N29946">
        <v>0</v>
      </c>
      <c r="O29946">
        <v>1</v>
      </c>
      <c r="P29946" t="s">
        <v>162334</v>
      </c>
      <c r="Q29946">
        <v>1</v>
      </c>
      <c r="R29946">
        <v>0</v>
      </c>
      <c r="S29946" s="4">
        <v>44755.421030092592</v>
      </c>
    </row>
    <row r="29947" spans="1:19" x14ac:dyDescent="0.3">
      <c r="A29947">
        <v>71100</v>
      </c>
      <c r="B29947" t="s">
        <v>162335</v>
      </c>
      <c r="C29947" t="s">
        <v>27</v>
      </c>
      <c r="D29947" t="s">
        <v>162336</v>
      </c>
      <c r="E29947" t="s">
        <v>142345</v>
      </c>
      <c r="F29947" t="s">
        <v>14882</v>
      </c>
      <c r="G29947" t="s">
        <v>48692</v>
      </c>
      <c r="H29947">
        <v>0</v>
      </c>
      <c r="I29947" t="s">
        <v>142632</v>
      </c>
      <c r="J29947" t="s">
        <v>162337</v>
      </c>
      <c r="K29947">
        <v>1</v>
      </c>
      <c r="L29947">
        <v>1</v>
      </c>
      <c r="M29947">
        <v>0</v>
      </c>
      <c r="N29947">
        <v>0</v>
      </c>
      <c r="O29947">
        <v>1</v>
      </c>
      <c r="P29947" t="s">
        <v>162338</v>
      </c>
      <c r="Q29947">
        <v>1</v>
      </c>
      <c r="R29947">
        <v>0</v>
      </c>
      <c r="S29947" s="4">
        <v>44755.421111111114</v>
      </c>
    </row>
    <row r="29948" spans="1:19" x14ac:dyDescent="0.3">
      <c r="A29948">
        <v>71101</v>
      </c>
      <c r="B29948" t="s">
        <v>162339</v>
      </c>
      <c r="C29948" t="s">
        <v>98</v>
      </c>
      <c r="D29948" t="s">
        <v>112642</v>
      </c>
      <c r="E29948" t="s">
        <v>142345</v>
      </c>
      <c r="F29948" t="s">
        <v>157</v>
      </c>
      <c r="G29948" t="s">
        <v>48692</v>
      </c>
      <c r="H29948">
        <v>0</v>
      </c>
      <c r="I29948" t="s">
        <v>142587</v>
      </c>
      <c r="J29948" t="s">
        <v>162340</v>
      </c>
      <c r="K29948">
        <v>1</v>
      </c>
      <c r="L29948">
        <v>1</v>
      </c>
      <c r="M29948">
        <v>0</v>
      </c>
      <c r="N29948">
        <v>0</v>
      </c>
      <c r="O29948">
        <v>1</v>
      </c>
      <c r="P29948" t="s">
        <v>162341</v>
      </c>
      <c r="Q29948">
        <v>1</v>
      </c>
      <c r="R29948">
        <v>1</v>
      </c>
      <c r="S29948" s="4">
        <v>44755.42119212963</v>
      </c>
    </row>
    <row r="29949" spans="1:19" x14ac:dyDescent="0.3">
      <c r="A29949">
        <v>71102</v>
      </c>
      <c r="B29949" t="s">
        <v>162342</v>
      </c>
      <c r="C29949" t="s">
        <v>234</v>
      </c>
      <c r="D29949" t="s">
        <v>162343</v>
      </c>
      <c r="E29949" t="s">
        <v>142345</v>
      </c>
      <c r="F29949" t="s">
        <v>2392</v>
      </c>
      <c r="G29949" t="s">
        <v>48692</v>
      </c>
      <c r="H29949">
        <v>0</v>
      </c>
      <c r="I29949" t="s">
        <v>90537</v>
      </c>
      <c r="J29949" t="s">
        <v>162344</v>
      </c>
      <c r="K29949">
        <v>1</v>
      </c>
      <c r="L29949">
        <v>1</v>
      </c>
      <c r="M29949">
        <v>0</v>
      </c>
      <c r="N29949">
        <v>0</v>
      </c>
      <c r="O29949">
        <v>1</v>
      </c>
      <c r="P29949" t="s">
        <v>162345</v>
      </c>
      <c r="Q29949">
        <v>1</v>
      </c>
      <c r="R29949">
        <v>1</v>
      </c>
      <c r="S29949" s="4">
        <v>44755.421273148146</v>
      </c>
    </row>
    <row r="29950" spans="1:19" x14ac:dyDescent="0.3">
      <c r="A29950">
        <v>71103</v>
      </c>
      <c r="B29950" t="s">
        <v>162346</v>
      </c>
      <c r="C29950" t="s">
        <v>98</v>
      </c>
      <c r="D29950" t="s">
        <v>112642</v>
      </c>
      <c r="E29950" t="s">
        <v>142345</v>
      </c>
      <c r="F29950" t="s">
        <v>1127</v>
      </c>
      <c r="G29950" t="s">
        <v>48692</v>
      </c>
      <c r="H29950">
        <v>0</v>
      </c>
      <c r="I29950" t="s">
        <v>142645</v>
      </c>
      <c r="J29950" t="s">
        <v>162347</v>
      </c>
      <c r="K29950">
        <v>1</v>
      </c>
      <c r="L29950">
        <v>1</v>
      </c>
      <c r="M29950">
        <v>0</v>
      </c>
      <c r="N29950">
        <v>0</v>
      </c>
      <c r="O29950">
        <v>1</v>
      </c>
      <c r="P29950" t="s">
        <v>162348</v>
      </c>
      <c r="Q29950">
        <v>1</v>
      </c>
      <c r="R29950">
        <v>1</v>
      </c>
      <c r="S29950" s="4">
        <v>44755.421354166669</v>
      </c>
    </row>
    <row r="29951" spans="1:19" x14ac:dyDescent="0.3">
      <c r="A29951">
        <v>71104</v>
      </c>
      <c r="B29951" t="s">
        <v>162349</v>
      </c>
      <c r="C29951" t="s">
        <v>89</v>
      </c>
      <c r="D29951" t="s">
        <v>111173</v>
      </c>
      <c r="E29951" t="s">
        <v>142345</v>
      </c>
      <c r="F29951" t="s">
        <v>3468</v>
      </c>
      <c r="G29951" t="s">
        <v>48692</v>
      </c>
      <c r="H29951">
        <v>0</v>
      </c>
      <c r="I29951" t="s">
        <v>67328</v>
      </c>
      <c r="J29951" t="s">
        <v>144907</v>
      </c>
      <c r="K29951">
        <v>1</v>
      </c>
      <c r="L29951">
        <v>1</v>
      </c>
      <c r="M29951">
        <v>0</v>
      </c>
      <c r="N29951">
        <v>0</v>
      </c>
      <c r="O29951">
        <v>1</v>
      </c>
      <c r="P29951" t="s">
        <v>162350</v>
      </c>
      <c r="Q29951">
        <v>1</v>
      </c>
      <c r="R29951">
        <v>1</v>
      </c>
      <c r="S29951" s="4">
        <v>44755.421446759261</v>
      </c>
    </row>
    <row r="29952" spans="1:19" x14ac:dyDescent="0.3">
      <c r="A29952">
        <v>71105</v>
      </c>
      <c r="B29952" t="s">
        <v>162351</v>
      </c>
      <c r="C29952" t="s">
        <v>98</v>
      </c>
      <c r="D29952" t="s">
        <v>112642</v>
      </c>
      <c r="E29952" t="s">
        <v>142345</v>
      </c>
      <c r="F29952" t="s">
        <v>236</v>
      </c>
      <c r="G29952" t="s">
        <v>48692</v>
      </c>
      <c r="H29952">
        <v>0</v>
      </c>
      <c r="I29952" t="s">
        <v>67328</v>
      </c>
      <c r="J29952" t="s">
        <v>162352</v>
      </c>
      <c r="K29952">
        <v>1</v>
      </c>
      <c r="L29952">
        <v>1</v>
      </c>
      <c r="M29952">
        <v>0</v>
      </c>
      <c r="N29952">
        <v>0</v>
      </c>
      <c r="O29952">
        <v>1</v>
      </c>
      <c r="P29952" t="s">
        <v>162353</v>
      </c>
      <c r="Q29952">
        <v>1</v>
      </c>
      <c r="R29952">
        <v>1</v>
      </c>
      <c r="S29952" s="4">
        <v>44755.421527777777</v>
      </c>
    </row>
    <row r="29953" spans="1:22" x14ac:dyDescent="0.3">
      <c r="A29953">
        <v>71106</v>
      </c>
      <c r="B29953" t="s">
        <v>162354</v>
      </c>
      <c r="C29953" t="s">
        <v>70</v>
      </c>
      <c r="D29953" t="s">
        <v>113998</v>
      </c>
      <c r="E29953" t="s">
        <v>142345</v>
      </c>
      <c r="F29953" t="s">
        <v>33601</v>
      </c>
      <c r="G29953" t="s">
        <v>48692</v>
      </c>
      <c r="H29953">
        <v>0</v>
      </c>
      <c r="I29953" t="s">
        <v>144056</v>
      </c>
      <c r="J29953" t="s">
        <v>162355</v>
      </c>
      <c r="K29953">
        <v>1</v>
      </c>
      <c r="L29953">
        <v>1</v>
      </c>
      <c r="M29953">
        <v>0</v>
      </c>
      <c r="N29953">
        <v>0</v>
      </c>
      <c r="O29953">
        <v>1</v>
      </c>
      <c r="P29953" t="s">
        <v>162356</v>
      </c>
      <c r="Q29953">
        <v>1</v>
      </c>
      <c r="R29953">
        <v>1</v>
      </c>
      <c r="S29953" s="4">
        <v>44755.4216087963</v>
      </c>
    </row>
    <row r="29954" spans="1:22" x14ac:dyDescent="0.3">
      <c r="A29954">
        <v>71107</v>
      </c>
      <c r="B29954" t="s">
        <v>162357</v>
      </c>
      <c r="C29954" t="s">
        <v>89</v>
      </c>
      <c r="D29954" t="s">
        <v>115123</v>
      </c>
      <c r="E29954" t="s">
        <v>142345</v>
      </c>
      <c r="F29954" t="s">
        <v>34353</v>
      </c>
      <c r="G29954" t="s">
        <v>48692</v>
      </c>
      <c r="H29954">
        <v>0</v>
      </c>
      <c r="I29954" t="s">
        <v>142571</v>
      </c>
      <c r="J29954" t="s">
        <v>162358</v>
      </c>
      <c r="K29954">
        <v>1</v>
      </c>
      <c r="L29954">
        <v>1</v>
      </c>
      <c r="M29954">
        <v>0</v>
      </c>
      <c r="N29954">
        <v>0</v>
      </c>
      <c r="O29954">
        <v>1</v>
      </c>
      <c r="P29954" t="s">
        <v>162359</v>
      </c>
      <c r="Q29954">
        <v>1</v>
      </c>
      <c r="R29954">
        <v>1</v>
      </c>
      <c r="S29954" s="4">
        <v>44755.421701388892</v>
      </c>
    </row>
    <row r="29955" spans="1:22" x14ac:dyDescent="0.3">
      <c r="A29955">
        <v>71108</v>
      </c>
      <c r="B29955" t="s">
        <v>162360</v>
      </c>
      <c r="C29955" t="s">
        <v>89</v>
      </c>
      <c r="D29955" t="s">
        <v>111746</v>
      </c>
      <c r="E29955" t="s">
        <v>142345</v>
      </c>
      <c r="F29955" t="s">
        <v>29748</v>
      </c>
      <c r="G29955" t="s">
        <v>48692</v>
      </c>
      <c r="H29955">
        <v>0</v>
      </c>
      <c r="I29955" t="s">
        <v>143126</v>
      </c>
      <c r="J29955" t="s">
        <v>143768</v>
      </c>
      <c r="K29955">
        <v>1</v>
      </c>
      <c r="L29955">
        <v>1</v>
      </c>
      <c r="M29955">
        <v>0</v>
      </c>
      <c r="N29955">
        <v>0</v>
      </c>
      <c r="O29955">
        <v>1</v>
      </c>
      <c r="P29955" t="s">
        <v>162361</v>
      </c>
      <c r="Q29955">
        <v>1</v>
      </c>
      <c r="R29955">
        <v>0</v>
      </c>
      <c r="S29955" s="4">
        <v>44755.421782407408</v>
      </c>
    </row>
    <row r="29956" spans="1:22" x14ac:dyDescent="0.3">
      <c r="A29956">
        <v>71109</v>
      </c>
      <c r="B29956" t="s">
        <v>162362</v>
      </c>
      <c r="C29956" t="s">
        <v>89</v>
      </c>
      <c r="D29956" t="s">
        <v>112193</v>
      </c>
      <c r="E29956" t="s">
        <v>142345</v>
      </c>
      <c r="F29956" t="s">
        <v>34353</v>
      </c>
      <c r="G29956" t="s">
        <v>48692</v>
      </c>
      <c r="H29956">
        <v>0</v>
      </c>
      <c r="I29956" t="s">
        <v>142571</v>
      </c>
      <c r="J29956" t="s">
        <v>146272</v>
      </c>
      <c r="K29956">
        <v>1</v>
      </c>
      <c r="L29956">
        <v>1</v>
      </c>
      <c r="M29956">
        <v>0</v>
      </c>
      <c r="N29956">
        <v>0</v>
      </c>
      <c r="O29956">
        <v>1</v>
      </c>
      <c r="P29956" t="s">
        <v>162363</v>
      </c>
      <c r="Q29956">
        <v>1</v>
      </c>
      <c r="R29956">
        <v>1</v>
      </c>
      <c r="S29956" s="4">
        <v>44755.421863425923</v>
      </c>
    </row>
    <row r="29957" spans="1:22" x14ac:dyDescent="0.3">
      <c r="A29957">
        <v>71110</v>
      </c>
      <c r="B29957" t="s">
        <v>162364</v>
      </c>
      <c r="C29957" t="s">
        <v>89</v>
      </c>
      <c r="D29957" t="s">
        <v>111746</v>
      </c>
      <c r="E29957" t="s">
        <v>142345</v>
      </c>
      <c r="F29957" t="s">
        <v>13625</v>
      </c>
      <c r="G29957" t="s">
        <v>48692</v>
      </c>
      <c r="H29957">
        <v>0</v>
      </c>
      <c r="I29957" t="s">
        <v>142587</v>
      </c>
      <c r="J29957" t="s">
        <v>143678</v>
      </c>
      <c r="K29957">
        <v>1</v>
      </c>
      <c r="L29957">
        <v>1</v>
      </c>
      <c r="M29957">
        <v>0</v>
      </c>
      <c r="N29957">
        <v>0</v>
      </c>
      <c r="O29957">
        <v>1</v>
      </c>
      <c r="P29957" t="s">
        <v>162365</v>
      </c>
      <c r="Q29957">
        <v>1</v>
      </c>
      <c r="R29957">
        <v>1</v>
      </c>
      <c r="S29957" s="4">
        <v>44755.421944444446</v>
      </c>
    </row>
    <row r="29958" spans="1:22" x14ac:dyDescent="0.3">
      <c r="A29958">
        <v>71111</v>
      </c>
      <c r="B29958" t="s">
        <v>162366</v>
      </c>
      <c r="C29958" t="s">
        <v>27</v>
      </c>
      <c r="D29958" t="s">
        <v>114336</v>
      </c>
      <c r="E29958" t="s">
        <v>142345</v>
      </c>
      <c r="F29958" t="s">
        <v>44846</v>
      </c>
      <c r="G29958" t="s">
        <v>48692</v>
      </c>
      <c r="H29958">
        <v>0</v>
      </c>
      <c r="I29958" t="s">
        <v>143065</v>
      </c>
      <c r="J29958" t="s">
        <v>162367</v>
      </c>
      <c r="K29958">
        <v>1</v>
      </c>
      <c r="L29958">
        <v>1</v>
      </c>
      <c r="M29958">
        <v>0</v>
      </c>
      <c r="N29958">
        <v>0</v>
      </c>
      <c r="O29958">
        <v>1</v>
      </c>
      <c r="P29958" t="s">
        <v>162368</v>
      </c>
      <c r="Q29958">
        <v>1</v>
      </c>
      <c r="R29958">
        <v>0</v>
      </c>
      <c r="S29958" s="4">
        <v>44755.422025462962</v>
      </c>
    </row>
    <row r="29959" spans="1:22" x14ac:dyDescent="0.3">
      <c r="A29959">
        <v>71112</v>
      </c>
      <c r="B29959" t="s">
        <v>162369</v>
      </c>
      <c r="C29959" t="s">
        <v>182</v>
      </c>
      <c r="D29959" t="s">
        <v>111131</v>
      </c>
      <c r="E29959" t="s">
        <v>142345</v>
      </c>
      <c r="F29959" t="s">
        <v>1502</v>
      </c>
      <c r="G29959" t="s">
        <v>48692</v>
      </c>
      <c r="H29959">
        <v>0</v>
      </c>
      <c r="I29959" t="s">
        <v>142665</v>
      </c>
      <c r="J29959" t="s">
        <v>162370</v>
      </c>
      <c r="K29959">
        <v>1</v>
      </c>
      <c r="L29959">
        <v>1</v>
      </c>
      <c r="M29959">
        <v>0</v>
      </c>
      <c r="N29959">
        <v>0</v>
      </c>
      <c r="O29959">
        <v>1</v>
      </c>
      <c r="P29959" t="s">
        <v>111132</v>
      </c>
      <c r="Q29959">
        <v>1</v>
      </c>
      <c r="R29959">
        <v>1</v>
      </c>
      <c r="S29959" s="4">
        <v>44755.422118055554</v>
      </c>
    </row>
    <row r="29960" spans="1:22" x14ac:dyDescent="0.3">
      <c r="A29960">
        <v>71113</v>
      </c>
      <c r="B29960" t="s">
        <v>162371</v>
      </c>
      <c r="C29960" t="s">
        <v>314</v>
      </c>
      <c r="D29960" t="s">
        <v>141067</v>
      </c>
      <c r="E29960" t="s">
        <v>142345</v>
      </c>
      <c r="F29960" t="s">
        <v>14882</v>
      </c>
      <c r="G29960" t="s">
        <v>48692</v>
      </c>
      <c r="H29960">
        <v>0</v>
      </c>
      <c r="I29960" t="s">
        <v>142632</v>
      </c>
      <c r="J29960" t="s">
        <v>162201</v>
      </c>
      <c r="K29960">
        <v>1</v>
      </c>
      <c r="L29960">
        <v>1</v>
      </c>
      <c r="M29960">
        <v>0</v>
      </c>
      <c r="N29960">
        <v>0</v>
      </c>
      <c r="O29960">
        <v>1</v>
      </c>
      <c r="P29960" t="s">
        <v>141068</v>
      </c>
      <c r="Q29960">
        <v>1</v>
      </c>
      <c r="R29960">
        <v>0</v>
      </c>
      <c r="S29960" s="4">
        <v>44755.422199074077</v>
      </c>
    </row>
    <row r="29961" spans="1:22" x14ac:dyDescent="0.3">
      <c r="A29961">
        <v>71114</v>
      </c>
      <c r="B29961" t="s">
        <v>162372</v>
      </c>
      <c r="C29961" t="s">
        <v>89</v>
      </c>
      <c r="D29961" t="s">
        <v>111173</v>
      </c>
      <c r="E29961" t="s">
        <v>142345</v>
      </c>
      <c r="F29961" t="s">
        <v>28559</v>
      </c>
      <c r="G29961" t="s">
        <v>48692</v>
      </c>
      <c r="H29961">
        <v>0</v>
      </c>
      <c r="I29961" t="s">
        <v>142571</v>
      </c>
      <c r="J29961" t="s">
        <v>162373</v>
      </c>
      <c r="K29961">
        <v>1</v>
      </c>
      <c r="L29961">
        <v>1</v>
      </c>
      <c r="M29961">
        <v>0</v>
      </c>
      <c r="N29961">
        <v>0</v>
      </c>
      <c r="O29961">
        <v>1</v>
      </c>
      <c r="P29961" t="s">
        <v>111519</v>
      </c>
      <c r="Q29961">
        <v>1</v>
      </c>
      <c r="R29961">
        <v>1</v>
      </c>
      <c r="S29961" s="4">
        <v>44755.422291666669</v>
      </c>
    </row>
    <row r="29962" spans="1:22" x14ac:dyDescent="0.3">
      <c r="A29962">
        <v>71115</v>
      </c>
      <c r="B29962" t="s">
        <v>162374</v>
      </c>
      <c r="C29962" t="s">
        <v>1097</v>
      </c>
      <c r="D29962" t="s">
        <v>111270</v>
      </c>
      <c r="E29962" t="s">
        <v>142345</v>
      </c>
      <c r="F29962" t="s">
        <v>34353</v>
      </c>
      <c r="G29962" t="s">
        <v>48692</v>
      </c>
      <c r="H29962">
        <v>0</v>
      </c>
      <c r="I29962" t="s">
        <v>142571</v>
      </c>
      <c r="J29962" t="s">
        <v>152174</v>
      </c>
      <c r="K29962">
        <v>1</v>
      </c>
      <c r="L29962">
        <v>1</v>
      </c>
      <c r="M29962">
        <v>0</v>
      </c>
      <c r="N29962">
        <v>0</v>
      </c>
      <c r="O29962">
        <v>1</v>
      </c>
      <c r="P29962" t="s">
        <v>111271</v>
      </c>
      <c r="Q29962">
        <v>1</v>
      </c>
      <c r="R29962">
        <v>1</v>
      </c>
      <c r="S29962" s="4">
        <v>44755.422372685185</v>
      </c>
    </row>
    <row r="29963" spans="1:22" x14ac:dyDescent="0.3">
      <c r="A29963">
        <v>71116</v>
      </c>
      <c r="B29963" t="s">
        <v>162375</v>
      </c>
      <c r="C29963" t="s">
        <v>165</v>
      </c>
      <c r="D29963" t="s">
        <v>111650</v>
      </c>
      <c r="E29963" t="s">
        <v>142345</v>
      </c>
      <c r="F29963" t="s">
        <v>2392</v>
      </c>
      <c r="G29963" t="s">
        <v>48692</v>
      </c>
      <c r="H29963">
        <v>0</v>
      </c>
      <c r="I29963" t="s">
        <v>90537</v>
      </c>
      <c r="J29963" t="s">
        <v>162376</v>
      </c>
      <c r="K29963">
        <v>1</v>
      </c>
      <c r="L29963">
        <v>1</v>
      </c>
      <c r="M29963">
        <v>0</v>
      </c>
      <c r="N29963">
        <v>0</v>
      </c>
      <c r="O29963">
        <v>1</v>
      </c>
      <c r="P29963" t="s">
        <v>131336</v>
      </c>
      <c r="Q29963">
        <v>1</v>
      </c>
      <c r="R29963">
        <v>1</v>
      </c>
      <c r="S29963" s="4">
        <v>44755.422465277778</v>
      </c>
    </row>
    <row r="29964" spans="1:22" x14ac:dyDescent="0.3">
      <c r="A29964">
        <v>71117</v>
      </c>
      <c r="B29964" t="s">
        <v>162377</v>
      </c>
      <c r="C29964" t="s">
        <v>27</v>
      </c>
      <c r="D29964" t="s">
        <v>162378</v>
      </c>
      <c r="E29964" t="s">
        <v>142345</v>
      </c>
      <c r="F29964" t="s">
        <v>7175</v>
      </c>
      <c r="G29964" t="s">
        <v>48692</v>
      </c>
      <c r="H29964">
        <v>0</v>
      </c>
      <c r="I29964" t="s">
        <v>67328</v>
      </c>
      <c r="J29964" t="s">
        <v>157729</v>
      </c>
      <c r="K29964">
        <v>1</v>
      </c>
      <c r="L29964">
        <v>1</v>
      </c>
      <c r="M29964">
        <v>0</v>
      </c>
      <c r="N29964">
        <v>0</v>
      </c>
      <c r="O29964">
        <v>1</v>
      </c>
      <c r="P29964" t="s">
        <v>118479</v>
      </c>
      <c r="Q29964">
        <v>1</v>
      </c>
      <c r="R29964">
        <v>0</v>
      </c>
      <c r="S29964" s="4">
        <v>44755.422546296293</v>
      </c>
    </row>
    <row r="29965" spans="1:22" x14ac:dyDescent="0.3">
      <c r="A29965">
        <v>71118</v>
      </c>
      <c r="B29965" t="s">
        <v>162379</v>
      </c>
      <c r="C29965" t="s">
        <v>27</v>
      </c>
      <c r="D29965" t="s">
        <v>152211</v>
      </c>
      <c r="E29965" t="s">
        <v>142345</v>
      </c>
      <c r="F29965" t="s">
        <v>2004</v>
      </c>
      <c r="G29965" t="s">
        <v>48692</v>
      </c>
      <c r="H29965">
        <v>0</v>
      </c>
      <c r="I29965" t="s">
        <v>142638</v>
      </c>
      <c r="J29965" t="s">
        <v>143845</v>
      </c>
      <c r="K29965">
        <v>1</v>
      </c>
      <c r="L29965">
        <v>1</v>
      </c>
      <c r="M29965">
        <v>0</v>
      </c>
      <c r="N29965">
        <v>0</v>
      </c>
      <c r="O29965">
        <v>1</v>
      </c>
      <c r="P29965" t="s">
        <v>114049</v>
      </c>
      <c r="Q29965">
        <v>1</v>
      </c>
      <c r="R29965">
        <v>0</v>
      </c>
      <c r="S29965" s="4">
        <v>44755.422627314816</v>
      </c>
    </row>
    <row r="29966" spans="1:22" x14ac:dyDescent="0.3">
      <c r="A29966">
        <v>71119</v>
      </c>
      <c r="B29966" t="s">
        <v>162380</v>
      </c>
      <c r="C29966" t="s">
        <v>645</v>
      </c>
      <c r="D29966" t="s">
        <v>153669</v>
      </c>
      <c r="E29966" t="s">
        <v>142345</v>
      </c>
      <c r="F29966" t="s">
        <v>2392</v>
      </c>
      <c r="G29966" t="s">
        <v>48692</v>
      </c>
      <c r="H29966">
        <v>0</v>
      </c>
      <c r="I29966" t="s">
        <v>90537</v>
      </c>
      <c r="J29966" t="s">
        <v>153670</v>
      </c>
      <c r="K29966">
        <v>1</v>
      </c>
      <c r="L29966">
        <v>1</v>
      </c>
      <c r="M29966">
        <v>0</v>
      </c>
      <c r="N29966">
        <v>0</v>
      </c>
      <c r="O29966">
        <v>1</v>
      </c>
      <c r="P29966" t="s">
        <v>112636</v>
      </c>
      <c r="Q29966">
        <v>1</v>
      </c>
      <c r="R29966">
        <v>1</v>
      </c>
      <c r="S29966" s="4">
        <v>44755.422719907408</v>
      </c>
      <c r="T29966" t="s">
        <v>110616</v>
      </c>
      <c r="U29966" t="s">
        <v>110617</v>
      </c>
      <c r="V29966">
        <v>16</v>
      </c>
    </row>
    <row r="29967" spans="1:22" x14ac:dyDescent="0.3">
      <c r="A29967">
        <v>71120</v>
      </c>
      <c r="B29967" t="s">
        <v>162381</v>
      </c>
      <c r="C29967" t="s">
        <v>27</v>
      </c>
      <c r="D29967" t="s">
        <v>152211</v>
      </c>
      <c r="E29967" t="s">
        <v>142345</v>
      </c>
      <c r="F29967" t="s">
        <v>428</v>
      </c>
      <c r="G29967" t="s">
        <v>48692</v>
      </c>
      <c r="H29967">
        <v>0</v>
      </c>
      <c r="I29967" t="s">
        <v>143431</v>
      </c>
      <c r="J29967" t="s">
        <v>143854</v>
      </c>
      <c r="K29967">
        <v>1</v>
      </c>
      <c r="L29967">
        <v>1</v>
      </c>
      <c r="M29967">
        <v>0</v>
      </c>
      <c r="N29967">
        <v>0</v>
      </c>
      <c r="O29967">
        <v>1</v>
      </c>
      <c r="P29967" t="s">
        <v>113624</v>
      </c>
      <c r="Q29967">
        <v>1</v>
      </c>
      <c r="R29967">
        <v>0</v>
      </c>
      <c r="S29967" s="4">
        <v>44755.422800925924</v>
      </c>
    </row>
    <row r="29968" spans="1:22" x14ac:dyDescent="0.3">
      <c r="A29968">
        <v>71121</v>
      </c>
      <c r="B29968" t="s">
        <v>162382</v>
      </c>
      <c r="C29968" t="s">
        <v>98</v>
      </c>
      <c r="D29968" t="s">
        <v>146100</v>
      </c>
      <c r="E29968" t="s">
        <v>142345</v>
      </c>
      <c r="F29968" t="s">
        <v>8926</v>
      </c>
      <c r="G29968" t="s">
        <v>48692</v>
      </c>
      <c r="H29968">
        <v>0</v>
      </c>
      <c r="I29968" t="s">
        <v>142632</v>
      </c>
      <c r="J29968" t="s">
        <v>146101</v>
      </c>
      <c r="K29968">
        <v>1</v>
      </c>
      <c r="L29968">
        <v>1</v>
      </c>
      <c r="M29968">
        <v>0</v>
      </c>
      <c r="N29968">
        <v>0</v>
      </c>
      <c r="O29968">
        <v>1</v>
      </c>
      <c r="P29968" t="s">
        <v>146102</v>
      </c>
      <c r="Q29968">
        <v>1</v>
      </c>
      <c r="R29968">
        <v>1</v>
      </c>
      <c r="S29968" s="4">
        <v>44755.423067129632</v>
      </c>
    </row>
    <row r="29969" spans="1:19" x14ac:dyDescent="0.3">
      <c r="A29969">
        <v>71122</v>
      </c>
      <c r="B29969" t="s">
        <v>162383</v>
      </c>
      <c r="C29969" t="s">
        <v>723</v>
      </c>
      <c r="D29969" t="s">
        <v>111954</v>
      </c>
      <c r="E29969" t="s">
        <v>142345</v>
      </c>
      <c r="F29969" t="s">
        <v>2021</v>
      </c>
      <c r="G29969" t="s">
        <v>48692</v>
      </c>
      <c r="H29969">
        <v>0</v>
      </c>
      <c r="I29969" t="s">
        <v>142587</v>
      </c>
      <c r="J29969" t="s">
        <v>157736</v>
      </c>
      <c r="K29969">
        <v>1</v>
      </c>
      <c r="L29969">
        <v>1</v>
      </c>
      <c r="M29969">
        <v>0</v>
      </c>
      <c r="N29969">
        <v>0</v>
      </c>
      <c r="O29969">
        <v>1</v>
      </c>
      <c r="P29969" t="s">
        <v>115118</v>
      </c>
      <c r="Q29969">
        <v>1</v>
      </c>
      <c r="R29969">
        <v>0</v>
      </c>
      <c r="S29969" s="4">
        <v>44755.423148148147</v>
      </c>
    </row>
    <row r="29970" spans="1:19" x14ac:dyDescent="0.3">
      <c r="A29970">
        <v>71123</v>
      </c>
      <c r="B29970" t="s">
        <v>162384</v>
      </c>
      <c r="C29970" t="s">
        <v>165</v>
      </c>
      <c r="D29970" t="s">
        <v>114786</v>
      </c>
      <c r="E29970" t="s">
        <v>142345</v>
      </c>
      <c r="F29970" t="s">
        <v>1872</v>
      </c>
      <c r="G29970" t="s">
        <v>48692</v>
      </c>
      <c r="H29970">
        <v>0</v>
      </c>
      <c r="I29970" t="s">
        <v>143131</v>
      </c>
      <c r="J29970" t="s">
        <v>158453</v>
      </c>
      <c r="K29970">
        <v>1</v>
      </c>
      <c r="L29970">
        <v>1</v>
      </c>
      <c r="M29970">
        <v>0</v>
      </c>
      <c r="N29970">
        <v>0</v>
      </c>
      <c r="O29970">
        <v>1</v>
      </c>
      <c r="P29970" t="s">
        <v>114787</v>
      </c>
      <c r="Q29970">
        <v>1</v>
      </c>
      <c r="R29970">
        <v>0</v>
      </c>
      <c r="S29970" s="4">
        <v>44755.423229166663</v>
      </c>
    </row>
    <row r="29971" spans="1:19" x14ac:dyDescent="0.3">
      <c r="A29971">
        <v>71124</v>
      </c>
      <c r="B29971" t="s">
        <v>162385</v>
      </c>
      <c r="C29971" t="s">
        <v>27</v>
      </c>
      <c r="D29971" t="s">
        <v>114470</v>
      </c>
      <c r="E29971" t="s">
        <v>142345</v>
      </c>
      <c r="F29971" t="s">
        <v>11504</v>
      </c>
      <c r="G29971" t="s">
        <v>48692</v>
      </c>
      <c r="H29971">
        <v>0</v>
      </c>
      <c r="I29971" t="s">
        <v>142591</v>
      </c>
      <c r="J29971" t="s">
        <v>152209</v>
      </c>
      <c r="K29971">
        <v>1</v>
      </c>
      <c r="L29971">
        <v>1</v>
      </c>
      <c r="M29971">
        <v>0</v>
      </c>
      <c r="N29971">
        <v>0</v>
      </c>
      <c r="O29971">
        <v>1</v>
      </c>
      <c r="P29971" t="s">
        <v>114471</v>
      </c>
      <c r="Q29971">
        <v>1</v>
      </c>
      <c r="R29971">
        <v>0</v>
      </c>
      <c r="S29971" s="4">
        <v>44755.423310185186</v>
      </c>
    </row>
    <row r="29972" spans="1:19" x14ac:dyDescent="0.3">
      <c r="A29972">
        <v>71125</v>
      </c>
      <c r="B29972" t="s">
        <v>162386</v>
      </c>
      <c r="C29972" t="s">
        <v>122</v>
      </c>
      <c r="D29972" t="s">
        <v>113199</v>
      </c>
      <c r="E29972" t="s">
        <v>142345</v>
      </c>
      <c r="F29972" t="s">
        <v>2543</v>
      </c>
      <c r="G29972" t="s">
        <v>48692</v>
      </c>
      <c r="H29972">
        <v>0</v>
      </c>
      <c r="I29972" t="s">
        <v>143431</v>
      </c>
      <c r="J29972" t="s">
        <v>161520</v>
      </c>
      <c r="K29972">
        <v>1</v>
      </c>
      <c r="L29972">
        <v>1</v>
      </c>
      <c r="M29972">
        <v>0</v>
      </c>
      <c r="N29972">
        <v>0</v>
      </c>
      <c r="O29972">
        <v>1</v>
      </c>
      <c r="P29972" t="s">
        <v>114394</v>
      </c>
      <c r="Q29972">
        <v>1</v>
      </c>
      <c r="R29972">
        <v>0</v>
      </c>
      <c r="S29972" s="4">
        <v>44755.423391203702</v>
      </c>
    </row>
    <row r="29973" spans="1:19" x14ac:dyDescent="0.3">
      <c r="A29973">
        <v>71126</v>
      </c>
      <c r="B29973" t="s">
        <v>162387</v>
      </c>
      <c r="C29973" t="s">
        <v>89</v>
      </c>
      <c r="D29973" t="s">
        <v>159128</v>
      </c>
      <c r="E29973" t="s">
        <v>142345</v>
      </c>
      <c r="F29973" t="s">
        <v>1127</v>
      </c>
      <c r="G29973" t="s">
        <v>48692</v>
      </c>
      <c r="H29973">
        <v>0</v>
      </c>
      <c r="I29973" t="s">
        <v>142645</v>
      </c>
      <c r="J29973" t="s">
        <v>145717</v>
      </c>
      <c r="K29973">
        <v>1</v>
      </c>
      <c r="L29973">
        <v>1</v>
      </c>
      <c r="M29973">
        <v>0</v>
      </c>
      <c r="N29973">
        <v>0</v>
      </c>
      <c r="O29973">
        <v>1</v>
      </c>
      <c r="P29973" t="s">
        <v>145718</v>
      </c>
      <c r="Q29973">
        <v>1</v>
      </c>
      <c r="R29973">
        <v>0</v>
      </c>
      <c r="S29973" s="4">
        <v>44755.423472222225</v>
      </c>
    </row>
    <row r="29974" spans="1:19" x14ac:dyDescent="0.3">
      <c r="A29974">
        <v>71127</v>
      </c>
      <c r="B29974" t="s">
        <v>162388</v>
      </c>
      <c r="C29974" t="s">
        <v>27</v>
      </c>
      <c r="D29974" t="s">
        <v>152211</v>
      </c>
      <c r="E29974" t="s">
        <v>142345</v>
      </c>
      <c r="F29974" t="s">
        <v>4708</v>
      </c>
      <c r="G29974" t="s">
        <v>48692</v>
      </c>
      <c r="H29974">
        <v>0</v>
      </c>
      <c r="I29974" t="s">
        <v>143131</v>
      </c>
      <c r="J29974" t="s">
        <v>143845</v>
      </c>
      <c r="K29974">
        <v>1</v>
      </c>
      <c r="L29974">
        <v>1</v>
      </c>
      <c r="M29974">
        <v>0</v>
      </c>
      <c r="N29974">
        <v>0</v>
      </c>
      <c r="O29974">
        <v>1</v>
      </c>
      <c r="P29974" t="s">
        <v>143846</v>
      </c>
      <c r="Q29974">
        <v>1</v>
      </c>
      <c r="R29974">
        <v>0</v>
      </c>
      <c r="S29974" s="4">
        <v>44755.42355324074</v>
      </c>
    </row>
    <row r="29975" spans="1:19" x14ac:dyDescent="0.3">
      <c r="A29975">
        <v>71128</v>
      </c>
      <c r="B29975" t="s">
        <v>162389</v>
      </c>
      <c r="C29975" t="s">
        <v>165</v>
      </c>
      <c r="D29975" t="s">
        <v>162390</v>
      </c>
      <c r="E29975" t="s">
        <v>142345</v>
      </c>
      <c r="F29975" t="s">
        <v>2392</v>
      </c>
      <c r="G29975" t="s">
        <v>48692</v>
      </c>
      <c r="H29975">
        <v>0</v>
      </c>
      <c r="I29975" t="s">
        <v>90537</v>
      </c>
      <c r="J29975" t="s">
        <v>162391</v>
      </c>
      <c r="K29975">
        <v>1</v>
      </c>
      <c r="L29975">
        <v>1</v>
      </c>
      <c r="M29975">
        <v>0</v>
      </c>
      <c r="N29975">
        <v>0</v>
      </c>
      <c r="O29975">
        <v>1</v>
      </c>
      <c r="P29975" t="s">
        <v>145568</v>
      </c>
      <c r="Q29975">
        <v>1</v>
      </c>
      <c r="R29975">
        <v>1</v>
      </c>
      <c r="S29975" s="4">
        <v>44755.423634259256</v>
      </c>
    </row>
    <row r="29976" spans="1:19" x14ac:dyDescent="0.3">
      <c r="A29976">
        <v>71129</v>
      </c>
      <c r="B29976" t="s">
        <v>162392</v>
      </c>
      <c r="C29976" t="s">
        <v>27</v>
      </c>
      <c r="D29976" t="s">
        <v>144504</v>
      </c>
      <c r="E29976" t="s">
        <v>142345</v>
      </c>
      <c r="F29976" t="s">
        <v>153</v>
      </c>
      <c r="G29976" t="s">
        <v>48692</v>
      </c>
      <c r="H29976">
        <v>0</v>
      </c>
      <c r="I29976" t="s">
        <v>142638</v>
      </c>
      <c r="J29976" t="s">
        <v>144505</v>
      </c>
      <c r="K29976">
        <v>1</v>
      </c>
      <c r="L29976">
        <v>1</v>
      </c>
      <c r="M29976">
        <v>0</v>
      </c>
      <c r="N29976">
        <v>0</v>
      </c>
      <c r="O29976">
        <v>1</v>
      </c>
      <c r="P29976" t="s">
        <v>144506</v>
      </c>
      <c r="Q29976">
        <v>1</v>
      </c>
      <c r="R29976">
        <v>1</v>
      </c>
      <c r="S29976" s="4">
        <v>44755.423715277779</v>
      </c>
    </row>
    <row r="29977" spans="1:19" x14ac:dyDescent="0.3">
      <c r="A29977">
        <v>71130</v>
      </c>
      <c r="B29977" t="s">
        <v>162393</v>
      </c>
      <c r="C29977" t="s">
        <v>98</v>
      </c>
      <c r="D29977" t="s">
        <v>145615</v>
      </c>
      <c r="E29977" t="s">
        <v>142345</v>
      </c>
      <c r="F29977" t="s">
        <v>14882</v>
      </c>
      <c r="G29977" t="s">
        <v>48692</v>
      </c>
      <c r="H29977">
        <v>0</v>
      </c>
      <c r="I29977" t="s">
        <v>142632</v>
      </c>
      <c r="J29977" t="s">
        <v>162394</v>
      </c>
      <c r="K29977">
        <v>1</v>
      </c>
      <c r="L29977">
        <v>1</v>
      </c>
      <c r="M29977">
        <v>0</v>
      </c>
      <c r="N29977">
        <v>0</v>
      </c>
      <c r="O29977">
        <v>1</v>
      </c>
      <c r="P29977" t="s">
        <v>145617</v>
      </c>
      <c r="Q29977">
        <v>1</v>
      </c>
      <c r="R29977">
        <v>1</v>
      </c>
      <c r="S29977" s="4">
        <v>44755.423796296294</v>
      </c>
    </row>
    <row r="29978" spans="1:19" x14ac:dyDescent="0.3">
      <c r="A29978">
        <v>71131</v>
      </c>
      <c r="B29978" t="s">
        <v>162395</v>
      </c>
      <c r="C29978" t="s">
        <v>98</v>
      </c>
      <c r="D29978" t="s">
        <v>141675</v>
      </c>
      <c r="E29978" t="s">
        <v>142345</v>
      </c>
      <c r="F29978" t="s">
        <v>14882</v>
      </c>
      <c r="G29978" t="s">
        <v>48692</v>
      </c>
      <c r="H29978">
        <v>0</v>
      </c>
      <c r="I29978" t="s">
        <v>142632</v>
      </c>
      <c r="J29978" t="s">
        <v>162396</v>
      </c>
      <c r="K29978">
        <v>1</v>
      </c>
      <c r="L29978">
        <v>1</v>
      </c>
      <c r="M29978">
        <v>0</v>
      </c>
      <c r="N29978">
        <v>0</v>
      </c>
      <c r="O29978">
        <v>1</v>
      </c>
      <c r="P29978" t="s">
        <v>145620</v>
      </c>
      <c r="Q29978">
        <v>1</v>
      </c>
      <c r="R29978">
        <v>1</v>
      </c>
      <c r="S29978" s="4">
        <v>44755.423877314817</v>
      </c>
    </row>
    <row r="29979" spans="1:19" x14ac:dyDescent="0.3">
      <c r="A29979">
        <v>71132</v>
      </c>
      <c r="B29979" t="s">
        <v>162397</v>
      </c>
      <c r="C29979" t="s">
        <v>27</v>
      </c>
      <c r="D29979" t="s">
        <v>152211</v>
      </c>
      <c r="E29979" t="s">
        <v>142345</v>
      </c>
      <c r="F29979" t="s">
        <v>1872</v>
      </c>
      <c r="G29979" t="s">
        <v>48692</v>
      </c>
      <c r="H29979">
        <v>0</v>
      </c>
      <c r="I29979" t="s">
        <v>143131</v>
      </c>
      <c r="J29979" t="s">
        <v>143854</v>
      </c>
      <c r="K29979">
        <v>1</v>
      </c>
      <c r="L29979">
        <v>1</v>
      </c>
      <c r="M29979">
        <v>0</v>
      </c>
      <c r="N29979">
        <v>0</v>
      </c>
      <c r="O29979">
        <v>1</v>
      </c>
      <c r="P29979" t="s">
        <v>143855</v>
      </c>
      <c r="Q29979">
        <v>1</v>
      </c>
      <c r="R29979">
        <v>0</v>
      </c>
      <c r="S29979" s="4">
        <v>44755.423946759256</v>
      </c>
    </row>
    <row r="29980" spans="1:19" x14ac:dyDescent="0.3">
      <c r="A29980">
        <v>71133</v>
      </c>
      <c r="B29980" t="s">
        <v>162398</v>
      </c>
      <c r="C29980" t="s">
        <v>165</v>
      </c>
      <c r="D29980" t="s">
        <v>114038</v>
      </c>
      <c r="E29980" t="s">
        <v>142345</v>
      </c>
      <c r="F29980" t="s">
        <v>2392</v>
      </c>
      <c r="G29980" t="s">
        <v>48692</v>
      </c>
      <c r="H29980">
        <v>0</v>
      </c>
      <c r="I29980" t="s">
        <v>90537</v>
      </c>
      <c r="J29980" t="s">
        <v>148461</v>
      </c>
      <c r="K29980">
        <v>1</v>
      </c>
      <c r="L29980">
        <v>1</v>
      </c>
      <c r="M29980">
        <v>0</v>
      </c>
      <c r="N29980">
        <v>0</v>
      </c>
      <c r="O29980">
        <v>1</v>
      </c>
      <c r="P29980" t="s">
        <v>148462</v>
      </c>
      <c r="Q29980">
        <v>1</v>
      </c>
      <c r="R29980">
        <v>0</v>
      </c>
      <c r="S29980" s="4">
        <v>44755.424027777779</v>
      </c>
    </row>
    <row r="29981" spans="1:19" x14ac:dyDescent="0.3">
      <c r="A29981">
        <v>71134</v>
      </c>
      <c r="B29981" t="s">
        <v>162399</v>
      </c>
      <c r="C29981" t="s">
        <v>122</v>
      </c>
      <c r="D29981" t="s">
        <v>117017</v>
      </c>
      <c r="E29981" t="s">
        <v>142345</v>
      </c>
      <c r="F29981" t="s">
        <v>1127</v>
      </c>
      <c r="G29981" t="s">
        <v>48692</v>
      </c>
      <c r="H29981">
        <v>0</v>
      </c>
      <c r="I29981" t="s">
        <v>142645</v>
      </c>
      <c r="J29981" t="s">
        <v>153246</v>
      </c>
      <c r="K29981">
        <v>1</v>
      </c>
      <c r="L29981">
        <v>1</v>
      </c>
      <c r="M29981">
        <v>0</v>
      </c>
      <c r="N29981">
        <v>0</v>
      </c>
      <c r="O29981">
        <v>1</v>
      </c>
      <c r="P29981" t="s">
        <v>156606</v>
      </c>
      <c r="Q29981">
        <v>1</v>
      </c>
      <c r="R29981">
        <v>0</v>
      </c>
      <c r="S29981" s="4">
        <v>44755.424108796295</v>
      </c>
    </row>
    <row r="29982" spans="1:19" x14ac:dyDescent="0.3">
      <c r="A29982">
        <v>71135</v>
      </c>
      <c r="B29982" t="s">
        <v>162400</v>
      </c>
      <c r="C29982" t="s">
        <v>98</v>
      </c>
      <c r="D29982" t="s">
        <v>157200</v>
      </c>
      <c r="E29982" t="s">
        <v>142345</v>
      </c>
      <c r="F29982" t="s">
        <v>1127</v>
      </c>
      <c r="G29982" t="s">
        <v>48692</v>
      </c>
      <c r="H29982">
        <v>0</v>
      </c>
      <c r="I29982" t="s">
        <v>142645</v>
      </c>
      <c r="J29982" t="s">
        <v>157201</v>
      </c>
      <c r="K29982">
        <v>1</v>
      </c>
      <c r="L29982">
        <v>1</v>
      </c>
      <c r="M29982">
        <v>0</v>
      </c>
      <c r="N29982">
        <v>0</v>
      </c>
      <c r="O29982">
        <v>1</v>
      </c>
      <c r="P29982" t="s">
        <v>157202</v>
      </c>
      <c r="Q29982">
        <v>1</v>
      </c>
      <c r="R29982">
        <v>0</v>
      </c>
      <c r="S29982" s="4">
        <v>44755.424178240741</v>
      </c>
    </row>
    <row r="29983" spans="1:19" x14ac:dyDescent="0.3">
      <c r="A29983">
        <v>71136</v>
      </c>
      <c r="B29983" t="s">
        <v>162401</v>
      </c>
      <c r="C29983" t="s">
        <v>1097</v>
      </c>
      <c r="D29983" t="s">
        <v>152291</v>
      </c>
      <c r="E29983" t="s">
        <v>142345</v>
      </c>
      <c r="F29983" t="s">
        <v>1440</v>
      </c>
      <c r="G29983" t="s">
        <v>48692</v>
      </c>
      <c r="H29983">
        <v>0</v>
      </c>
      <c r="I29983" t="s">
        <v>142657</v>
      </c>
      <c r="J29983" t="s">
        <v>152292</v>
      </c>
      <c r="K29983">
        <v>1</v>
      </c>
      <c r="L29983">
        <v>1</v>
      </c>
      <c r="M29983">
        <v>0</v>
      </c>
      <c r="N29983">
        <v>0</v>
      </c>
      <c r="O29983">
        <v>1</v>
      </c>
      <c r="P29983" t="s">
        <v>152293</v>
      </c>
      <c r="Q29983">
        <v>1</v>
      </c>
      <c r="R29983">
        <v>1</v>
      </c>
      <c r="S29983" s="4">
        <v>44755.424259259256</v>
      </c>
    </row>
    <row r="29984" spans="1:19" x14ac:dyDescent="0.3">
      <c r="A29984">
        <v>71137</v>
      </c>
      <c r="B29984" t="s">
        <v>162402</v>
      </c>
      <c r="C29984" t="s">
        <v>165</v>
      </c>
      <c r="D29984" t="s">
        <v>111346</v>
      </c>
      <c r="E29984" t="s">
        <v>142345</v>
      </c>
      <c r="F29984" t="s">
        <v>2392</v>
      </c>
      <c r="G29984" t="s">
        <v>48692</v>
      </c>
      <c r="H29984">
        <v>0</v>
      </c>
      <c r="I29984" t="s">
        <v>90537</v>
      </c>
      <c r="J29984" t="s">
        <v>162403</v>
      </c>
      <c r="K29984">
        <v>1</v>
      </c>
      <c r="L29984">
        <v>1</v>
      </c>
      <c r="M29984">
        <v>0</v>
      </c>
      <c r="N29984">
        <v>0</v>
      </c>
      <c r="O29984">
        <v>1</v>
      </c>
      <c r="P29984" t="s">
        <v>152013</v>
      </c>
      <c r="Q29984">
        <v>1</v>
      </c>
      <c r="R29984">
        <v>1</v>
      </c>
      <c r="S29984" s="4">
        <v>44755.424328703702</v>
      </c>
    </row>
    <row r="29985" spans="1:22" x14ac:dyDescent="0.3">
      <c r="A29985">
        <v>71138</v>
      </c>
      <c r="B29985" t="s">
        <v>162404</v>
      </c>
      <c r="C29985" t="s">
        <v>645</v>
      </c>
      <c r="D29985" t="s">
        <v>162405</v>
      </c>
      <c r="E29985" t="s">
        <v>142345</v>
      </c>
      <c r="F29985" t="s">
        <v>2392</v>
      </c>
      <c r="G29985" t="s">
        <v>48692</v>
      </c>
      <c r="H29985">
        <v>0</v>
      </c>
      <c r="I29985" t="s">
        <v>90537</v>
      </c>
      <c r="J29985" t="s">
        <v>162406</v>
      </c>
      <c r="K29985">
        <v>1</v>
      </c>
      <c r="L29985">
        <v>1</v>
      </c>
      <c r="M29985">
        <v>0</v>
      </c>
      <c r="N29985">
        <v>0</v>
      </c>
      <c r="O29985">
        <v>1</v>
      </c>
      <c r="P29985" t="s">
        <v>151689</v>
      </c>
      <c r="Q29985">
        <v>1</v>
      </c>
      <c r="R29985">
        <v>1</v>
      </c>
      <c r="S29985" s="4">
        <v>44755.424409722225</v>
      </c>
      <c r="T29985" t="s">
        <v>110616</v>
      </c>
      <c r="U29985" t="s">
        <v>110617</v>
      </c>
      <c r="V29985">
        <v>16</v>
      </c>
    </row>
    <row r="29986" spans="1:22" x14ac:dyDescent="0.3">
      <c r="A29986">
        <v>71139</v>
      </c>
      <c r="B29986" t="s">
        <v>162407</v>
      </c>
      <c r="C29986" t="s">
        <v>645</v>
      </c>
      <c r="D29986" t="s">
        <v>151723</v>
      </c>
      <c r="E29986" t="s">
        <v>142345</v>
      </c>
      <c r="F29986" t="s">
        <v>2392</v>
      </c>
      <c r="G29986" t="s">
        <v>48692</v>
      </c>
      <c r="H29986">
        <v>0</v>
      </c>
      <c r="I29986" t="s">
        <v>90537</v>
      </c>
      <c r="J29986" t="s">
        <v>151724</v>
      </c>
      <c r="K29986">
        <v>1</v>
      </c>
      <c r="L29986">
        <v>1</v>
      </c>
      <c r="M29986">
        <v>0</v>
      </c>
      <c r="N29986">
        <v>0</v>
      </c>
      <c r="O29986">
        <v>1</v>
      </c>
      <c r="P29986" t="s">
        <v>151725</v>
      </c>
      <c r="Q29986">
        <v>1</v>
      </c>
      <c r="R29986">
        <v>1</v>
      </c>
      <c r="S29986" s="4">
        <v>44755.424479166664</v>
      </c>
      <c r="T29986" t="s">
        <v>110616</v>
      </c>
      <c r="U29986" t="s">
        <v>110617</v>
      </c>
      <c r="V29986">
        <v>16</v>
      </c>
    </row>
    <row r="29987" spans="1:22" x14ac:dyDescent="0.3">
      <c r="A29987">
        <v>71140</v>
      </c>
      <c r="B29987" t="s">
        <v>162408</v>
      </c>
      <c r="C29987" t="s">
        <v>234</v>
      </c>
      <c r="D29987" t="s">
        <v>162409</v>
      </c>
      <c r="E29987" t="s">
        <v>142345</v>
      </c>
      <c r="F29987" t="s">
        <v>978</v>
      </c>
      <c r="G29987" t="s">
        <v>48692</v>
      </c>
      <c r="H29987">
        <v>0</v>
      </c>
      <c r="I29987" t="s">
        <v>67328</v>
      </c>
      <c r="J29987" t="s">
        <v>162410</v>
      </c>
      <c r="K29987">
        <v>1</v>
      </c>
      <c r="L29987">
        <v>1</v>
      </c>
      <c r="M29987">
        <v>0</v>
      </c>
      <c r="N29987">
        <v>0</v>
      </c>
      <c r="O29987">
        <v>1</v>
      </c>
      <c r="P29987" t="s">
        <v>162411</v>
      </c>
      <c r="Q29987">
        <v>1</v>
      </c>
      <c r="R29987">
        <v>0</v>
      </c>
      <c r="S29987" s="4">
        <v>44755.42454861111</v>
      </c>
    </row>
    <row r="29988" spans="1:22" x14ac:dyDescent="0.3">
      <c r="A29988">
        <v>71141</v>
      </c>
      <c r="B29988" t="s">
        <v>162412</v>
      </c>
      <c r="C29988" t="s">
        <v>27</v>
      </c>
      <c r="D29988" t="s">
        <v>153211</v>
      </c>
      <c r="E29988" t="s">
        <v>142345</v>
      </c>
      <c r="F29988" t="s">
        <v>1127</v>
      </c>
      <c r="G29988" t="s">
        <v>48692</v>
      </c>
      <c r="H29988">
        <v>0</v>
      </c>
      <c r="I29988" t="s">
        <v>142645</v>
      </c>
      <c r="J29988" t="s">
        <v>153212</v>
      </c>
      <c r="K29988">
        <v>1</v>
      </c>
      <c r="L29988">
        <v>1</v>
      </c>
      <c r="M29988">
        <v>0</v>
      </c>
      <c r="N29988">
        <v>0</v>
      </c>
      <c r="O29988">
        <v>1</v>
      </c>
      <c r="P29988" t="s">
        <v>153213</v>
      </c>
      <c r="Q29988">
        <v>1</v>
      </c>
      <c r="R29988">
        <v>0</v>
      </c>
      <c r="S29988" s="4">
        <v>44755.424618055556</v>
      </c>
    </row>
    <row r="29989" spans="1:22" x14ac:dyDescent="0.3">
      <c r="A29989">
        <v>71142</v>
      </c>
      <c r="B29989" t="s">
        <v>162413</v>
      </c>
      <c r="C29989" t="s">
        <v>27</v>
      </c>
      <c r="D29989" t="s">
        <v>111842</v>
      </c>
      <c r="E29989" t="s">
        <v>142345</v>
      </c>
      <c r="F29989" t="s">
        <v>1408</v>
      </c>
      <c r="G29989" t="s">
        <v>48692</v>
      </c>
      <c r="H29989">
        <v>0</v>
      </c>
      <c r="I29989" t="s">
        <v>73025</v>
      </c>
      <c r="J29989" t="s">
        <v>143432</v>
      </c>
      <c r="K29989">
        <v>1</v>
      </c>
      <c r="L29989">
        <v>1</v>
      </c>
      <c r="M29989">
        <v>0</v>
      </c>
      <c r="N29989">
        <v>0</v>
      </c>
      <c r="O29989">
        <v>1</v>
      </c>
      <c r="P29989" t="s">
        <v>154603</v>
      </c>
      <c r="Q29989">
        <v>1</v>
      </c>
      <c r="R29989">
        <v>0</v>
      </c>
      <c r="S29989" s="4">
        <v>44755.424687500003</v>
      </c>
    </row>
    <row r="29990" spans="1:22" x14ac:dyDescent="0.3">
      <c r="A29990">
        <v>71143</v>
      </c>
      <c r="B29990" t="s">
        <v>162414</v>
      </c>
      <c r="C29990" t="s">
        <v>27</v>
      </c>
      <c r="D29990" t="s">
        <v>111842</v>
      </c>
      <c r="E29990" t="s">
        <v>142345</v>
      </c>
      <c r="F29990" t="s">
        <v>54221</v>
      </c>
      <c r="G29990" t="s">
        <v>48692</v>
      </c>
      <c r="H29990">
        <v>0</v>
      </c>
      <c r="I29990" t="s">
        <v>73025</v>
      </c>
      <c r="J29990" t="s">
        <v>143432</v>
      </c>
      <c r="K29990">
        <v>1</v>
      </c>
      <c r="L29990">
        <v>1</v>
      </c>
      <c r="M29990">
        <v>0</v>
      </c>
      <c r="N29990">
        <v>0</v>
      </c>
      <c r="O29990">
        <v>1</v>
      </c>
      <c r="P29990" t="s">
        <v>153420</v>
      </c>
      <c r="Q29990">
        <v>1</v>
      </c>
      <c r="R29990">
        <v>0</v>
      </c>
      <c r="S29990" s="4">
        <v>44755.424756944441</v>
      </c>
    </row>
    <row r="29991" spans="1:22" x14ac:dyDescent="0.3">
      <c r="A29991">
        <v>71144</v>
      </c>
      <c r="B29991" t="s">
        <v>162415</v>
      </c>
      <c r="C29991" t="s">
        <v>165</v>
      </c>
      <c r="D29991" t="s">
        <v>153983</v>
      </c>
      <c r="E29991" t="s">
        <v>142345</v>
      </c>
      <c r="F29991" t="s">
        <v>1127</v>
      </c>
      <c r="G29991" t="s">
        <v>48692</v>
      </c>
      <c r="H29991">
        <v>0</v>
      </c>
      <c r="I29991" t="s">
        <v>142645</v>
      </c>
      <c r="J29991" t="s">
        <v>153984</v>
      </c>
      <c r="K29991">
        <v>1</v>
      </c>
      <c r="L29991">
        <v>1</v>
      </c>
      <c r="M29991">
        <v>0</v>
      </c>
      <c r="N29991">
        <v>0</v>
      </c>
      <c r="O29991">
        <v>1</v>
      </c>
      <c r="P29991" t="s">
        <v>153985</v>
      </c>
      <c r="Q29991">
        <v>1</v>
      </c>
      <c r="R29991">
        <v>0</v>
      </c>
      <c r="S29991" s="4">
        <v>44755.424837962964</v>
      </c>
    </row>
    <row r="29992" spans="1:22" x14ac:dyDescent="0.3">
      <c r="A29992">
        <v>71145</v>
      </c>
      <c r="B29992" t="s">
        <v>162416</v>
      </c>
      <c r="C29992" t="s">
        <v>159</v>
      </c>
      <c r="D29992" t="s">
        <v>117553</v>
      </c>
      <c r="E29992" t="s">
        <v>142345</v>
      </c>
      <c r="F29992" t="s">
        <v>978</v>
      </c>
      <c r="G29992" t="s">
        <v>48692</v>
      </c>
      <c r="H29992">
        <v>0</v>
      </c>
      <c r="I29992" t="s">
        <v>67328</v>
      </c>
      <c r="J29992" t="s">
        <v>155484</v>
      </c>
      <c r="K29992">
        <v>1</v>
      </c>
      <c r="L29992">
        <v>1</v>
      </c>
      <c r="M29992">
        <v>0</v>
      </c>
      <c r="N29992">
        <v>0</v>
      </c>
      <c r="O29992">
        <v>1</v>
      </c>
      <c r="P29992" t="s">
        <v>155485</v>
      </c>
      <c r="Q29992">
        <v>1</v>
      </c>
      <c r="R29992">
        <v>0</v>
      </c>
      <c r="S29992" s="4">
        <v>44755.424907407411</v>
      </c>
    </row>
    <row r="29993" spans="1:22" x14ac:dyDescent="0.3">
      <c r="A29993">
        <v>71146</v>
      </c>
      <c r="B29993" t="s">
        <v>162417</v>
      </c>
      <c r="C29993" t="s">
        <v>89</v>
      </c>
      <c r="D29993" t="s">
        <v>114144</v>
      </c>
      <c r="E29993" t="s">
        <v>142345</v>
      </c>
      <c r="F29993" t="s">
        <v>51767</v>
      </c>
      <c r="G29993" t="s">
        <v>48692</v>
      </c>
      <c r="H29993">
        <v>0</v>
      </c>
      <c r="I29993" t="s">
        <v>144665</v>
      </c>
      <c r="J29993" t="s">
        <v>146949</v>
      </c>
      <c r="K29993">
        <v>1</v>
      </c>
      <c r="L29993">
        <v>1</v>
      </c>
      <c r="M29993">
        <v>0</v>
      </c>
      <c r="N29993">
        <v>0</v>
      </c>
      <c r="O29993">
        <v>1</v>
      </c>
      <c r="P29993" t="s">
        <v>155040</v>
      </c>
      <c r="Q29993">
        <v>1</v>
      </c>
      <c r="R29993">
        <v>0</v>
      </c>
      <c r="S29993" s="4">
        <v>44755.424976851849</v>
      </c>
    </row>
    <row r="29994" spans="1:22" x14ac:dyDescent="0.3">
      <c r="A29994">
        <v>71147</v>
      </c>
      <c r="B29994" t="s">
        <v>162418</v>
      </c>
      <c r="C29994" t="s">
        <v>70</v>
      </c>
      <c r="D29994" t="s">
        <v>115011</v>
      </c>
      <c r="E29994" t="s">
        <v>142345</v>
      </c>
      <c r="F29994" t="s">
        <v>3772</v>
      </c>
      <c r="G29994" t="s">
        <v>48692</v>
      </c>
      <c r="H29994">
        <v>0</v>
      </c>
      <c r="I29994" t="s">
        <v>142654</v>
      </c>
      <c r="J29994" t="s">
        <v>143432</v>
      </c>
      <c r="K29994">
        <v>1</v>
      </c>
      <c r="L29994">
        <v>1</v>
      </c>
      <c r="M29994">
        <v>0</v>
      </c>
      <c r="N29994">
        <v>0</v>
      </c>
      <c r="O29994">
        <v>1</v>
      </c>
      <c r="P29994" t="s">
        <v>155054</v>
      </c>
      <c r="Q29994">
        <v>1</v>
      </c>
      <c r="R29994">
        <v>0</v>
      </c>
      <c r="S29994" s="4">
        <v>44755.425057870372</v>
      </c>
    </row>
    <row r="29995" spans="1:22" x14ac:dyDescent="0.3">
      <c r="A29995">
        <v>71148</v>
      </c>
      <c r="B29995" t="s">
        <v>162419</v>
      </c>
      <c r="C29995" t="s">
        <v>234</v>
      </c>
      <c r="D29995" t="s">
        <v>157397</v>
      </c>
      <c r="E29995" t="s">
        <v>142345</v>
      </c>
      <c r="F29995" t="s">
        <v>2392</v>
      </c>
      <c r="G29995" t="s">
        <v>48692</v>
      </c>
      <c r="H29995">
        <v>0</v>
      </c>
      <c r="I29995" t="s">
        <v>90537</v>
      </c>
      <c r="J29995" t="s">
        <v>157398</v>
      </c>
      <c r="K29995">
        <v>1</v>
      </c>
      <c r="L29995">
        <v>1</v>
      </c>
      <c r="M29995">
        <v>0</v>
      </c>
      <c r="N29995">
        <v>0</v>
      </c>
      <c r="O29995">
        <v>1</v>
      </c>
      <c r="P29995" t="s">
        <v>157399</v>
      </c>
      <c r="Q29995">
        <v>1</v>
      </c>
      <c r="R29995">
        <v>0</v>
      </c>
      <c r="S29995" s="4">
        <v>44755.425127314818</v>
      </c>
    </row>
    <row r="29996" spans="1:22" x14ac:dyDescent="0.3">
      <c r="A29996">
        <v>71149</v>
      </c>
      <c r="B29996" t="s">
        <v>162420</v>
      </c>
      <c r="C29996" t="s">
        <v>89</v>
      </c>
      <c r="D29996" t="s">
        <v>111638</v>
      </c>
      <c r="E29996" t="s">
        <v>142345</v>
      </c>
      <c r="F29996" t="s">
        <v>91239</v>
      </c>
      <c r="G29996" t="s">
        <v>48692</v>
      </c>
      <c r="H29996">
        <v>0</v>
      </c>
      <c r="I29996" t="s">
        <v>142654</v>
      </c>
      <c r="J29996" t="s">
        <v>159166</v>
      </c>
      <c r="K29996">
        <v>1</v>
      </c>
      <c r="L29996">
        <v>1</v>
      </c>
      <c r="M29996">
        <v>0</v>
      </c>
      <c r="N29996">
        <v>0</v>
      </c>
      <c r="O29996">
        <v>1</v>
      </c>
      <c r="P29996" t="s">
        <v>157472</v>
      </c>
      <c r="Q29996">
        <v>1</v>
      </c>
      <c r="R29996">
        <v>1</v>
      </c>
      <c r="S29996" s="4">
        <v>44755.425196759257</v>
      </c>
    </row>
    <row r="29997" spans="1:22" x14ac:dyDescent="0.3">
      <c r="A29997">
        <v>71150</v>
      </c>
      <c r="B29997" t="s">
        <v>162421</v>
      </c>
      <c r="C29997" t="s">
        <v>98</v>
      </c>
      <c r="D29997" t="s">
        <v>112628</v>
      </c>
      <c r="E29997" t="s">
        <v>142345</v>
      </c>
      <c r="F29997" t="s">
        <v>71292</v>
      </c>
      <c r="G29997" t="s">
        <v>48692</v>
      </c>
      <c r="H29997">
        <v>0</v>
      </c>
      <c r="I29997" t="s">
        <v>142654</v>
      </c>
      <c r="J29997" t="s">
        <v>153368</v>
      </c>
      <c r="K29997">
        <v>1</v>
      </c>
      <c r="L29997">
        <v>1</v>
      </c>
      <c r="M29997">
        <v>0</v>
      </c>
      <c r="N29997">
        <v>0</v>
      </c>
      <c r="O29997">
        <v>1</v>
      </c>
      <c r="P29997" t="s">
        <v>157114</v>
      </c>
      <c r="Q29997">
        <v>1</v>
      </c>
      <c r="R29997">
        <v>1</v>
      </c>
      <c r="S29997" s="4">
        <v>44755.425266203703</v>
      </c>
    </row>
    <row r="29998" spans="1:22" x14ac:dyDescent="0.3">
      <c r="A29998">
        <v>71151</v>
      </c>
      <c r="B29998" t="s">
        <v>162422</v>
      </c>
      <c r="C29998" t="s">
        <v>234</v>
      </c>
      <c r="D29998" t="s">
        <v>113843</v>
      </c>
      <c r="E29998" t="s">
        <v>142345</v>
      </c>
      <c r="F29998" t="s">
        <v>236</v>
      </c>
      <c r="G29998" t="s">
        <v>48692</v>
      </c>
      <c r="H29998">
        <v>0</v>
      </c>
      <c r="I29998" t="s">
        <v>67328</v>
      </c>
      <c r="J29998" t="s">
        <v>162423</v>
      </c>
      <c r="K29998">
        <v>1</v>
      </c>
      <c r="L29998">
        <v>1</v>
      </c>
      <c r="M29998">
        <v>0</v>
      </c>
      <c r="N29998">
        <v>0</v>
      </c>
      <c r="O29998">
        <v>1</v>
      </c>
      <c r="P29998" t="s">
        <v>162424</v>
      </c>
      <c r="Q29998">
        <v>1</v>
      </c>
      <c r="R29998">
        <v>0</v>
      </c>
      <c r="S29998" s="4">
        <v>44755.425335648149</v>
      </c>
    </row>
    <row r="29999" spans="1:22" x14ac:dyDescent="0.3">
      <c r="A29999">
        <v>71152</v>
      </c>
      <c r="B29999" t="s">
        <v>162425</v>
      </c>
      <c r="C29999" t="s">
        <v>89</v>
      </c>
      <c r="D29999" t="s">
        <v>113837</v>
      </c>
      <c r="E29999" t="s">
        <v>142345</v>
      </c>
      <c r="F29999" t="s">
        <v>12532</v>
      </c>
      <c r="G29999" t="s">
        <v>48692</v>
      </c>
      <c r="H29999">
        <v>0</v>
      </c>
      <c r="I29999" t="s">
        <v>143111</v>
      </c>
      <c r="J29999" t="s">
        <v>162426</v>
      </c>
      <c r="K29999">
        <v>1</v>
      </c>
      <c r="L29999">
        <v>1</v>
      </c>
      <c r="M29999">
        <v>0</v>
      </c>
      <c r="N29999">
        <v>0</v>
      </c>
      <c r="O29999">
        <v>1</v>
      </c>
      <c r="P29999" t="s">
        <v>156785</v>
      </c>
      <c r="Q29999">
        <v>1</v>
      </c>
      <c r="R29999">
        <v>0</v>
      </c>
      <c r="S29999" s="4">
        <v>44755.425405092596</v>
      </c>
    </row>
    <row r="30000" spans="1:22" x14ac:dyDescent="0.3">
      <c r="A30000">
        <v>71153</v>
      </c>
      <c r="B30000" t="s">
        <v>162427</v>
      </c>
      <c r="C30000" t="s">
        <v>70</v>
      </c>
      <c r="D30000" t="s">
        <v>138200</v>
      </c>
      <c r="E30000" t="s">
        <v>142345</v>
      </c>
      <c r="F30000" t="s">
        <v>10023</v>
      </c>
      <c r="G30000" t="s">
        <v>48692</v>
      </c>
      <c r="H30000">
        <v>0</v>
      </c>
      <c r="I30000" t="s">
        <v>143126</v>
      </c>
      <c r="J30000" t="s">
        <v>144151</v>
      </c>
      <c r="K30000">
        <v>1</v>
      </c>
      <c r="L30000">
        <v>1</v>
      </c>
      <c r="M30000">
        <v>0</v>
      </c>
      <c r="N30000">
        <v>0</v>
      </c>
      <c r="O30000">
        <v>1</v>
      </c>
      <c r="P30000" t="s">
        <v>159082</v>
      </c>
      <c r="Q30000">
        <v>1</v>
      </c>
      <c r="R30000">
        <v>0</v>
      </c>
      <c r="S30000" s="4">
        <v>44755.425474537034</v>
      </c>
    </row>
    <row r="30001" spans="1:19" x14ac:dyDescent="0.3">
      <c r="A30001">
        <v>71154</v>
      </c>
      <c r="B30001" t="s">
        <v>162428</v>
      </c>
      <c r="C30001" t="s">
        <v>27</v>
      </c>
      <c r="D30001" t="s">
        <v>158784</v>
      </c>
      <c r="E30001" t="s">
        <v>142345</v>
      </c>
      <c r="F30001" t="s">
        <v>3471</v>
      </c>
      <c r="G30001" t="s">
        <v>48692</v>
      </c>
      <c r="H30001">
        <v>0</v>
      </c>
      <c r="I30001" t="s">
        <v>67328</v>
      </c>
      <c r="J30001" t="s">
        <v>158785</v>
      </c>
      <c r="K30001">
        <v>1</v>
      </c>
      <c r="L30001">
        <v>1</v>
      </c>
      <c r="M30001">
        <v>0</v>
      </c>
      <c r="N30001">
        <v>0</v>
      </c>
      <c r="O30001">
        <v>1</v>
      </c>
      <c r="P30001" t="s">
        <v>158786</v>
      </c>
      <c r="Q30001">
        <v>1</v>
      </c>
      <c r="R30001">
        <v>0</v>
      </c>
      <c r="S30001" s="4">
        <v>44755.425543981481</v>
      </c>
    </row>
    <row r="30002" spans="1:19" x14ac:dyDescent="0.3">
      <c r="A30002">
        <v>71155</v>
      </c>
      <c r="B30002" t="s">
        <v>162429</v>
      </c>
      <c r="C30002" t="s">
        <v>234</v>
      </c>
      <c r="D30002" t="s">
        <v>114064</v>
      </c>
      <c r="E30002" t="s">
        <v>142345</v>
      </c>
      <c r="F30002" t="s">
        <v>19064</v>
      </c>
      <c r="G30002" t="s">
        <v>48692</v>
      </c>
      <c r="H30002">
        <v>0</v>
      </c>
      <c r="I30002" t="s">
        <v>142587</v>
      </c>
      <c r="J30002" t="s">
        <v>144787</v>
      </c>
      <c r="K30002">
        <v>1</v>
      </c>
      <c r="L30002">
        <v>1</v>
      </c>
      <c r="M30002">
        <v>0</v>
      </c>
      <c r="N30002">
        <v>0</v>
      </c>
      <c r="O30002">
        <v>1</v>
      </c>
      <c r="P30002" t="s">
        <v>159732</v>
      </c>
      <c r="Q30002">
        <v>1</v>
      </c>
      <c r="R30002">
        <v>0</v>
      </c>
      <c r="S30002" s="4">
        <v>44755.425613425927</v>
      </c>
    </row>
    <row r="30003" spans="1:19" x14ac:dyDescent="0.3">
      <c r="A30003">
        <v>71156</v>
      </c>
      <c r="B30003" t="s">
        <v>162430</v>
      </c>
      <c r="C30003" t="s">
        <v>27</v>
      </c>
      <c r="D30003" t="s">
        <v>162431</v>
      </c>
      <c r="E30003" t="s">
        <v>142345</v>
      </c>
      <c r="F30003" t="s">
        <v>104710</v>
      </c>
      <c r="G30003" t="s">
        <v>48692</v>
      </c>
      <c r="H30003">
        <v>0</v>
      </c>
      <c r="I30003" t="s">
        <v>143605</v>
      </c>
      <c r="J30003" t="s">
        <v>143432</v>
      </c>
      <c r="K30003">
        <v>1</v>
      </c>
      <c r="L30003">
        <v>1</v>
      </c>
      <c r="M30003">
        <v>0</v>
      </c>
      <c r="N30003">
        <v>0</v>
      </c>
      <c r="O30003">
        <v>1</v>
      </c>
      <c r="P30003" t="s">
        <v>162432</v>
      </c>
      <c r="Q30003">
        <v>1</v>
      </c>
      <c r="R30003">
        <v>0</v>
      </c>
      <c r="S30003" s="4">
        <v>44755.425694444442</v>
      </c>
    </row>
    <row r="30004" spans="1:19" x14ac:dyDescent="0.3">
      <c r="A30004">
        <v>71157</v>
      </c>
      <c r="B30004" t="s">
        <v>162433</v>
      </c>
      <c r="C30004" t="s">
        <v>89</v>
      </c>
      <c r="D30004" t="s">
        <v>159269</v>
      </c>
      <c r="E30004" t="s">
        <v>142345</v>
      </c>
      <c r="F30004" t="s">
        <v>312</v>
      </c>
      <c r="G30004" t="s">
        <v>48692</v>
      </c>
      <c r="H30004">
        <v>0</v>
      </c>
      <c r="I30004" t="s">
        <v>142571</v>
      </c>
      <c r="J30004" t="s">
        <v>159771</v>
      </c>
      <c r="K30004">
        <v>1</v>
      </c>
      <c r="L30004">
        <v>1</v>
      </c>
      <c r="M30004">
        <v>0</v>
      </c>
      <c r="N30004">
        <v>0</v>
      </c>
      <c r="O30004">
        <v>1</v>
      </c>
      <c r="P30004" t="s">
        <v>159772</v>
      </c>
      <c r="Q30004">
        <v>1</v>
      </c>
      <c r="R30004">
        <v>0</v>
      </c>
      <c r="S30004" s="4">
        <v>44755.425763888888</v>
      </c>
    </row>
    <row r="30005" spans="1:19" x14ac:dyDescent="0.3">
      <c r="A30005">
        <v>71158</v>
      </c>
      <c r="B30005" t="s">
        <v>162434</v>
      </c>
      <c r="C30005" t="s">
        <v>122</v>
      </c>
      <c r="D30005" t="s">
        <v>147702</v>
      </c>
      <c r="E30005" t="s">
        <v>142345</v>
      </c>
      <c r="F30005" t="s">
        <v>2486</v>
      </c>
      <c r="G30005" t="s">
        <v>48692</v>
      </c>
      <c r="H30005">
        <v>0</v>
      </c>
      <c r="I30005" t="s">
        <v>67328</v>
      </c>
      <c r="J30005" t="s">
        <v>162435</v>
      </c>
      <c r="K30005">
        <v>1</v>
      </c>
      <c r="L30005">
        <v>1</v>
      </c>
      <c r="M30005">
        <v>0</v>
      </c>
      <c r="N30005">
        <v>0</v>
      </c>
      <c r="O30005">
        <v>1</v>
      </c>
      <c r="P30005" t="s">
        <v>162436</v>
      </c>
      <c r="Q30005">
        <v>1</v>
      </c>
      <c r="R30005">
        <v>1</v>
      </c>
      <c r="S30005" s="4">
        <v>44755.425833333335</v>
      </c>
    </row>
    <row r="30006" spans="1:19" x14ac:dyDescent="0.3">
      <c r="A30006">
        <v>71159</v>
      </c>
      <c r="B30006" t="s">
        <v>162437</v>
      </c>
      <c r="C30006" t="s">
        <v>27</v>
      </c>
      <c r="D30006" t="s">
        <v>111489</v>
      </c>
      <c r="E30006" t="s">
        <v>142345</v>
      </c>
      <c r="F30006" t="s">
        <v>157</v>
      </c>
      <c r="G30006" t="s">
        <v>48692</v>
      </c>
      <c r="H30006">
        <v>0</v>
      </c>
      <c r="I30006" t="s">
        <v>142587</v>
      </c>
      <c r="J30006" t="s">
        <v>143710</v>
      </c>
      <c r="K30006">
        <v>1</v>
      </c>
      <c r="L30006">
        <v>1</v>
      </c>
      <c r="M30006">
        <v>0</v>
      </c>
      <c r="N30006">
        <v>0</v>
      </c>
      <c r="O30006">
        <v>1</v>
      </c>
      <c r="P30006" t="s">
        <v>162438</v>
      </c>
      <c r="Q30006">
        <v>1</v>
      </c>
      <c r="R30006">
        <v>1</v>
      </c>
      <c r="S30006" s="4">
        <v>44755.425902777781</v>
      </c>
    </row>
    <row r="30007" spans="1:19" x14ac:dyDescent="0.3">
      <c r="A30007">
        <v>71160</v>
      </c>
      <c r="B30007" t="s">
        <v>162439</v>
      </c>
      <c r="C30007" t="s">
        <v>98</v>
      </c>
      <c r="D30007" t="s">
        <v>112628</v>
      </c>
      <c r="E30007" t="s">
        <v>142345</v>
      </c>
      <c r="F30007" t="s">
        <v>2890</v>
      </c>
      <c r="G30007" t="s">
        <v>48692</v>
      </c>
      <c r="H30007">
        <v>0</v>
      </c>
      <c r="I30007" t="s">
        <v>142654</v>
      </c>
      <c r="J30007" t="s">
        <v>148214</v>
      </c>
      <c r="K30007">
        <v>1</v>
      </c>
      <c r="L30007">
        <v>1</v>
      </c>
      <c r="M30007">
        <v>0</v>
      </c>
      <c r="N30007">
        <v>0</v>
      </c>
      <c r="O30007">
        <v>1</v>
      </c>
      <c r="P30007" t="s">
        <v>162440</v>
      </c>
      <c r="Q30007">
        <v>1</v>
      </c>
      <c r="R30007">
        <v>0</v>
      </c>
      <c r="S30007" s="4">
        <v>44755.42597222222</v>
      </c>
    </row>
    <row r="30008" spans="1:19" x14ac:dyDescent="0.3">
      <c r="A30008">
        <v>71161</v>
      </c>
      <c r="B30008" t="s">
        <v>162441</v>
      </c>
      <c r="C30008" t="s">
        <v>89</v>
      </c>
      <c r="D30008" t="s">
        <v>113946</v>
      </c>
      <c r="E30008" t="s">
        <v>142345</v>
      </c>
      <c r="F30008" t="s">
        <v>54</v>
      </c>
      <c r="G30008" t="s">
        <v>48692</v>
      </c>
      <c r="H30008">
        <v>0</v>
      </c>
      <c r="I30008" t="s">
        <v>142587</v>
      </c>
      <c r="J30008" t="s">
        <v>162442</v>
      </c>
      <c r="K30008">
        <v>1</v>
      </c>
      <c r="L30008">
        <v>1</v>
      </c>
      <c r="M30008">
        <v>0</v>
      </c>
      <c r="N30008">
        <v>0</v>
      </c>
      <c r="O30008">
        <v>1</v>
      </c>
      <c r="P30008" t="s">
        <v>162443</v>
      </c>
      <c r="Q30008">
        <v>1</v>
      </c>
      <c r="R30008">
        <v>0</v>
      </c>
      <c r="S30008" s="4">
        <v>44755.426041666666</v>
      </c>
    </row>
    <row r="30009" spans="1:19" x14ac:dyDescent="0.3">
      <c r="A30009">
        <v>71162</v>
      </c>
      <c r="B30009" t="s">
        <v>162444</v>
      </c>
      <c r="C30009" t="s">
        <v>89</v>
      </c>
      <c r="D30009" t="s">
        <v>113946</v>
      </c>
      <c r="E30009" t="s">
        <v>142345</v>
      </c>
      <c r="F30009" t="s">
        <v>54</v>
      </c>
      <c r="G30009" t="s">
        <v>48692</v>
      </c>
      <c r="H30009">
        <v>0</v>
      </c>
      <c r="I30009" t="s">
        <v>142587</v>
      </c>
      <c r="J30009" t="s">
        <v>144635</v>
      </c>
      <c r="K30009">
        <v>1</v>
      </c>
      <c r="L30009">
        <v>1</v>
      </c>
      <c r="M30009">
        <v>0</v>
      </c>
      <c r="N30009">
        <v>0</v>
      </c>
      <c r="O30009">
        <v>1</v>
      </c>
      <c r="P30009" t="s">
        <v>162445</v>
      </c>
      <c r="Q30009">
        <v>1</v>
      </c>
      <c r="R30009">
        <v>0</v>
      </c>
      <c r="S30009" s="4">
        <v>44755.426111111112</v>
      </c>
    </row>
    <row r="30010" spans="1:19" x14ac:dyDescent="0.3">
      <c r="A30010">
        <v>71163</v>
      </c>
      <c r="B30010" t="s">
        <v>162446</v>
      </c>
      <c r="C30010" t="s">
        <v>98</v>
      </c>
      <c r="D30010" t="s">
        <v>111211</v>
      </c>
      <c r="E30010" t="s">
        <v>142345</v>
      </c>
      <c r="F30010" t="s">
        <v>8926</v>
      </c>
      <c r="G30010" t="s">
        <v>48692</v>
      </c>
      <c r="H30010">
        <v>0</v>
      </c>
      <c r="I30010" t="s">
        <v>142632</v>
      </c>
      <c r="J30010" t="s">
        <v>162447</v>
      </c>
      <c r="K30010">
        <v>1</v>
      </c>
      <c r="L30010">
        <v>1</v>
      </c>
      <c r="M30010">
        <v>0</v>
      </c>
      <c r="N30010">
        <v>0</v>
      </c>
      <c r="O30010">
        <v>1</v>
      </c>
      <c r="P30010" t="s">
        <v>162448</v>
      </c>
      <c r="Q30010">
        <v>1</v>
      </c>
      <c r="R30010">
        <v>0</v>
      </c>
      <c r="S30010" s="4">
        <v>44755.426180555558</v>
      </c>
    </row>
    <row r="30011" spans="1:19" x14ac:dyDescent="0.3">
      <c r="A30011">
        <v>71164</v>
      </c>
      <c r="B30011" t="s">
        <v>162449</v>
      </c>
      <c r="C30011" t="s">
        <v>165</v>
      </c>
      <c r="D30011" t="s">
        <v>115027</v>
      </c>
      <c r="E30011" t="s">
        <v>142345</v>
      </c>
      <c r="F30011" t="s">
        <v>11459</v>
      </c>
      <c r="G30011" t="s">
        <v>48692</v>
      </c>
      <c r="H30011">
        <v>0</v>
      </c>
      <c r="I30011" t="s">
        <v>143126</v>
      </c>
      <c r="J30011" t="s">
        <v>162450</v>
      </c>
      <c r="K30011">
        <v>1</v>
      </c>
      <c r="L30011">
        <v>1</v>
      </c>
      <c r="M30011">
        <v>0</v>
      </c>
      <c r="N30011">
        <v>0</v>
      </c>
      <c r="O30011">
        <v>1</v>
      </c>
      <c r="P30011" t="s">
        <v>162451</v>
      </c>
      <c r="Q30011">
        <v>1</v>
      </c>
      <c r="R30011">
        <v>0</v>
      </c>
      <c r="S30011" s="4">
        <v>44755.426261574074</v>
      </c>
    </row>
    <row r="30012" spans="1:19" x14ac:dyDescent="0.3">
      <c r="A30012">
        <v>71165</v>
      </c>
      <c r="B30012" t="s">
        <v>162452</v>
      </c>
      <c r="C30012" t="s">
        <v>89</v>
      </c>
      <c r="D30012" t="s">
        <v>111638</v>
      </c>
      <c r="E30012" t="s">
        <v>142345</v>
      </c>
      <c r="F30012" t="s">
        <v>157</v>
      </c>
      <c r="G30012" t="s">
        <v>48692</v>
      </c>
      <c r="H30012">
        <v>0</v>
      </c>
      <c r="I30012" t="s">
        <v>142587</v>
      </c>
      <c r="J30012" t="s">
        <v>162453</v>
      </c>
      <c r="K30012">
        <v>1</v>
      </c>
      <c r="L30012">
        <v>1</v>
      </c>
      <c r="M30012">
        <v>0</v>
      </c>
      <c r="N30012">
        <v>0</v>
      </c>
      <c r="O30012">
        <v>1</v>
      </c>
      <c r="P30012" t="s">
        <v>162454</v>
      </c>
      <c r="Q30012">
        <v>1</v>
      </c>
      <c r="R30012">
        <v>0</v>
      </c>
      <c r="S30012" s="4">
        <v>44755.42633101852</v>
      </c>
    </row>
    <row r="30013" spans="1:19" x14ac:dyDescent="0.3">
      <c r="A30013">
        <v>71166</v>
      </c>
      <c r="B30013" t="s">
        <v>162455</v>
      </c>
      <c r="C30013" t="s">
        <v>165</v>
      </c>
      <c r="D30013" t="s">
        <v>114069</v>
      </c>
      <c r="E30013" t="s">
        <v>142345</v>
      </c>
      <c r="F30013" t="s">
        <v>60677</v>
      </c>
      <c r="G30013" t="s">
        <v>48692</v>
      </c>
      <c r="H30013">
        <v>0</v>
      </c>
      <c r="I30013" t="s">
        <v>142665</v>
      </c>
      <c r="J30013" t="s">
        <v>162456</v>
      </c>
      <c r="K30013">
        <v>1</v>
      </c>
      <c r="L30013">
        <v>1</v>
      </c>
      <c r="M30013">
        <v>0</v>
      </c>
      <c r="N30013">
        <v>0</v>
      </c>
      <c r="O30013">
        <v>1</v>
      </c>
      <c r="P30013" t="s">
        <v>162457</v>
      </c>
      <c r="Q30013">
        <v>1</v>
      </c>
      <c r="R30013">
        <v>0</v>
      </c>
      <c r="S30013" s="4">
        <v>44755.426400462966</v>
      </c>
    </row>
    <row r="30014" spans="1:19" x14ac:dyDescent="0.3">
      <c r="A30014">
        <v>71167</v>
      </c>
      <c r="B30014" t="s">
        <v>162458</v>
      </c>
      <c r="C30014" t="s">
        <v>98</v>
      </c>
      <c r="D30014" t="s">
        <v>114406</v>
      </c>
      <c r="E30014" t="s">
        <v>142345</v>
      </c>
      <c r="F30014" t="s">
        <v>793</v>
      </c>
      <c r="G30014" t="s">
        <v>48692</v>
      </c>
      <c r="H30014">
        <v>0</v>
      </c>
      <c r="I30014" t="s">
        <v>142587</v>
      </c>
      <c r="J30014" t="s">
        <v>162459</v>
      </c>
      <c r="K30014">
        <v>1</v>
      </c>
      <c r="L30014">
        <v>1</v>
      </c>
      <c r="M30014">
        <v>0</v>
      </c>
      <c r="N30014">
        <v>0</v>
      </c>
      <c r="O30014">
        <v>1</v>
      </c>
      <c r="P30014" t="s">
        <v>162460</v>
      </c>
      <c r="Q30014">
        <v>1</v>
      </c>
      <c r="R30014">
        <v>0</v>
      </c>
      <c r="S30014" s="4">
        <v>44755.426469907405</v>
      </c>
    </row>
    <row r="30015" spans="1:19" x14ac:dyDescent="0.3">
      <c r="A30015">
        <v>71168</v>
      </c>
      <c r="B30015" t="s">
        <v>162461</v>
      </c>
      <c r="C30015" t="s">
        <v>89</v>
      </c>
      <c r="D30015" t="s">
        <v>112004</v>
      </c>
      <c r="E30015" t="s">
        <v>142345</v>
      </c>
      <c r="F30015" t="s">
        <v>58626</v>
      </c>
      <c r="G30015" t="s">
        <v>48692</v>
      </c>
      <c r="H30015">
        <v>0</v>
      </c>
      <c r="I30015" t="s">
        <v>142571</v>
      </c>
      <c r="J30015" t="s">
        <v>160608</v>
      </c>
      <c r="K30015">
        <v>1</v>
      </c>
      <c r="L30015">
        <v>1</v>
      </c>
      <c r="M30015">
        <v>0</v>
      </c>
      <c r="N30015">
        <v>0</v>
      </c>
      <c r="O30015">
        <v>1</v>
      </c>
      <c r="P30015" t="s">
        <v>162462</v>
      </c>
      <c r="Q30015">
        <v>1</v>
      </c>
      <c r="R30015">
        <v>0</v>
      </c>
      <c r="S30015" s="4">
        <v>44755.426539351851</v>
      </c>
    </row>
    <row r="30016" spans="1:19" x14ac:dyDescent="0.3">
      <c r="A30016">
        <v>71169</v>
      </c>
      <c r="B30016" t="s">
        <v>162463</v>
      </c>
      <c r="C30016" t="s">
        <v>89</v>
      </c>
      <c r="D30016" t="s">
        <v>162464</v>
      </c>
      <c r="E30016" t="s">
        <v>142345</v>
      </c>
      <c r="F30016" t="s">
        <v>18398</v>
      </c>
      <c r="G30016" t="s">
        <v>48692</v>
      </c>
      <c r="H30016">
        <v>0</v>
      </c>
      <c r="I30016" t="s">
        <v>142665</v>
      </c>
      <c r="J30016" t="s">
        <v>162465</v>
      </c>
      <c r="K30016">
        <v>1</v>
      </c>
      <c r="L30016">
        <v>1</v>
      </c>
      <c r="M30016">
        <v>0</v>
      </c>
      <c r="N30016">
        <v>0</v>
      </c>
      <c r="O30016">
        <v>1</v>
      </c>
      <c r="P30016" t="s">
        <v>162466</v>
      </c>
      <c r="Q30016">
        <v>1</v>
      </c>
      <c r="R30016">
        <v>1</v>
      </c>
      <c r="S30016" s="4">
        <v>44755.426608796297</v>
      </c>
    </row>
    <row r="30017" spans="1:22" x14ac:dyDescent="0.3">
      <c r="A30017">
        <v>71170</v>
      </c>
      <c r="B30017" t="s">
        <v>162467</v>
      </c>
      <c r="C30017" t="s">
        <v>122</v>
      </c>
      <c r="D30017" t="s">
        <v>112442</v>
      </c>
      <c r="E30017" t="s">
        <v>142345</v>
      </c>
      <c r="F30017" t="s">
        <v>23134</v>
      </c>
      <c r="G30017" t="s">
        <v>48692</v>
      </c>
      <c r="H30017">
        <v>0</v>
      </c>
      <c r="I30017" t="s">
        <v>142638</v>
      </c>
      <c r="J30017" t="s">
        <v>162468</v>
      </c>
      <c r="K30017">
        <v>1</v>
      </c>
      <c r="L30017">
        <v>1</v>
      </c>
      <c r="M30017">
        <v>0</v>
      </c>
      <c r="N30017">
        <v>0</v>
      </c>
      <c r="O30017">
        <v>1</v>
      </c>
      <c r="P30017" t="s">
        <v>162469</v>
      </c>
      <c r="Q30017">
        <v>1</v>
      </c>
      <c r="R30017">
        <v>1</v>
      </c>
      <c r="S30017" s="4">
        <v>44755.426678240743</v>
      </c>
    </row>
    <row r="30018" spans="1:22" x14ac:dyDescent="0.3">
      <c r="A30018">
        <v>71171</v>
      </c>
      <c r="B30018" t="s">
        <v>162470</v>
      </c>
      <c r="C30018" t="s">
        <v>825</v>
      </c>
      <c r="D30018" t="s">
        <v>162471</v>
      </c>
      <c r="E30018" t="s">
        <v>142345</v>
      </c>
      <c r="F30018" t="s">
        <v>2392</v>
      </c>
      <c r="G30018" t="s">
        <v>48692</v>
      </c>
      <c r="H30018">
        <v>0</v>
      </c>
      <c r="I30018" t="s">
        <v>90537</v>
      </c>
      <c r="J30018" t="s">
        <v>162472</v>
      </c>
      <c r="K30018">
        <v>1</v>
      </c>
      <c r="L30018">
        <v>1</v>
      </c>
      <c r="M30018">
        <v>0</v>
      </c>
      <c r="N30018">
        <v>0</v>
      </c>
      <c r="O30018">
        <v>1</v>
      </c>
      <c r="P30018" t="s">
        <v>162473</v>
      </c>
      <c r="Q30018">
        <v>1</v>
      </c>
      <c r="R30018">
        <v>1</v>
      </c>
      <c r="S30018" s="4">
        <v>44755.426747685182</v>
      </c>
      <c r="T30018" t="s">
        <v>110616</v>
      </c>
      <c r="U30018" t="s">
        <v>110617</v>
      </c>
      <c r="V30018">
        <v>16</v>
      </c>
    </row>
    <row r="30019" spans="1:22" x14ac:dyDescent="0.3">
      <c r="A30019">
        <v>71172</v>
      </c>
      <c r="B30019" t="s">
        <v>162474</v>
      </c>
      <c r="C30019" t="s">
        <v>89</v>
      </c>
      <c r="D30019" t="s">
        <v>113837</v>
      </c>
      <c r="E30019" t="s">
        <v>142345</v>
      </c>
      <c r="F30019" t="s">
        <v>12597</v>
      </c>
      <c r="G30019" t="s">
        <v>48692</v>
      </c>
      <c r="H30019">
        <v>0</v>
      </c>
      <c r="I30019" t="s">
        <v>142645</v>
      </c>
      <c r="J30019" t="s">
        <v>157899</v>
      </c>
      <c r="K30019">
        <v>1</v>
      </c>
      <c r="L30019">
        <v>1</v>
      </c>
      <c r="M30019">
        <v>0</v>
      </c>
      <c r="N30019">
        <v>0</v>
      </c>
      <c r="O30019">
        <v>1</v>
      </c>
      <c r="P30019" t="s">
        <v>162475</v>
      </c>
      <c r="Q30019">
        <v>1</v>
      </c>
      <c r="R30019">
        <v>0</v>
      </c>
      <c r="S30019" s="4">
        <v>44755.426817129628</v>
      </c>
    </row>
    <row r="30020" spans="1:22" x14ac:dyDescent="0.3">
      <c r="A30020">
        <v>71173</v>
      </c>
      <c r="B30020" t="s">
        <v>162476</v>
      </c>
      <c r="C30020" t="s">
        <v>89</v>
      </c>
      <c r="D30020" t="s">
        <v>111638</v>
      </c>
      <c r="E30020" t="s">
        <v>142345</v>
      </c>
      <c r="F30020" t="s">
        <v>2926</v>
      </c>
      <c r="G30020" t="s">
        <v>48692</v>
      </c>
      <c r="H30020">
        <v>0</v>
      </c>
      <c r="I30020" t="s">
        <v>142638</v>
      </c>
      <c r="J30020" t="s">
        <v>162477</v>
      </c>
      <c r="K30020">
        <v>1</v>
      </c>
      <c r="L30020">
        <v>1</v>
      </c>
      <c r="M30020">
        <v>0</v>
      </c>
      <c r="N30020">
        <v>0</v>
      </c>
      <c r="O30020">
        <v>1</v>
      </c>
      <c r="P30020" t="s">
        <v>162478</v>
      </c>
      <c r="Q30020">
        <v>1</v>
      </c>
      <c r="R30020">
        <v>0</v>
      </c>
      <c r="S30020" s="4">
        <v>44755.426886574074</v>
      </c>
    </row>
    <row r="30021" spans="1:22" x14ac:dyDescent="0.3">
      <c r="A30021">
        <v>71174</v>
      </c>
      <c r="B30021" t="s">
        <v>162479</v>
      </c>
      <c r="C30021" t="s">
        <v>159</v>
      </c>
      <c r="D30021" t="s">
        <v>119487</v>
      </c>
      <c r="E30021" t="s">
        <v>142345</v>
      </c>
      <c r="F30021" t="s">
        <v>1127</v>
      </c>
      <c r="G30021" t="s">
        <v>48692</v>
      </c>
      <c r="H30021">
        <v>0</v>
      </c>
      <c r="I30021" t="s">
        <v>142645</v>
      </c>
      <c r="J30021" t="s">
        <v>162480</v>
      </c>
      <c r="K30021">
        <v>1</v>
      </c>
      <c r="L30021">
        <v>1</v>
      </c>
      <c r="M30021">
        <v>0</v>
      </c>
      <c r="N30021">
        <v>0</v>
      </c>
      <c r="O30021">
        <v>1</v>
      </c>
      <c r="P30021" t="s">
        <v>162481</v>
      </c>
      <c r="Q30021">
        <v>1</v>
      </c>
      <c r="R30021">
        <v>0</v>
      </c>
      <c r="S30021" s="4">
        <v>44755.42695601852</v>
      </c>
      <c r="T30021" t="s">
        <v>110616</v>
      </c>
      <c r="U30021" t="s">
        <v>110617</v>
      </c>
      <c r="V30021">
        <v>16</v>
      </c>
    </row>
    <row r="30022" spans="1:22" x14ac:dyDescent="0.3">
      <c r="A30022">
        <v>71175</v>
      </c>
      <c r="B30022" t="s">
        <v>162482</v>
      </c>
      <c r="C30022" t="s">
        <v>89</v>
      </c>
      <c r="D30022" t="s">
        <v>112794</v>
      </c>
      <c r="E30022" t="s">
        <v>142345</v>
      </c>
      <c r="F30022" t="s">
        <v>154484</v>
      </c>
      <c r="G30022" t="s">
        <v>48692</v>
      </c>
      <c r="H30022">
        <v>0</v>
      </c>
      <c r="I30022" t="s">
        <v>142571</v>
      </c>
      <c r="J30022" t="s">
        <v>157057</v>
      </c>
      <c r="K30022">
        <v>1</v>
      </c>
      <c r="L30022">
        <v>1</v>
      </c>
      <c r="M30022">
        <v>0</v>
      </c>
      <c r="N30022">
        <v>0</v>
      </c>
      <c r="O30022">
        <v>1</v>
      </c>
      <c r="P30022" t="s">
        <v>162483</v>
      </c>
      <c r="Q30022">
        <v>1</v>
      </c>
      <c r="R30022">
        <v>0</v>
      </c>
      <c r="S30022" s="4">
        <v>44755.427025462966</v>
      </c>
    </row>
    <row r="30023" spans="1:22" x14ac:dyDescent="0.3">
      <c r="A30023">
        <v>71176</v>
      </c>
      <c r="B30023" t="s">
        <v>162484</v>
      </c>
      <c r="C30023" t="s">
        <v>27</v>
      </c>
      <c r="D30023" t="s">
        <v>113181</v>
      </c>
      <c r="E30023" t="s">
        <v>142345</v>
      </c>
      <c r="F30023" t="s">
        <v>22228</v>
      </c>
      <c r="G30023" t="s">
        <v>48692</v>
      </c>
      <c r="H30023">
        <v>0</v>
      </c>
      <c r="I30023" t="s">
        <v>142632</v>
      </c>
      <c r="J30023" t="s">
        <v>143910</v>
      </c>
      <c r="K30023">
        <v>1</v>
      </c>
      <c r="L30023">
        <v>1</v>
      </c>
      <c r="M30023">
        <v>0</v>
      </c>
      <c r="N30023">
        <v>0</v>
      </c>
      <c r="O30023">
        <v>1</v>
      </c>
      <c r="P30023" t="s">
        <v>162485</v>
      </c>
      <c r="Q30023">
        <v>1</v>
      </c>
      <c r="R30023">
        <v>0</v>
      </c>
      <c r="S30023" s="4">
        <v>44755.427094907405</v>
      </c>
    </row>
    <row r="30024" spans="1:22" x14ac:dyDescent="0.3">
      <c r="A30024">
        <v>71177</v>
      </c>
      <c r="B30024" t="s">
        <v>162486</v>
      </c>
      <c r="C30024" t="s">
        <v>645</v>
      </c>
      <c r="D30024" t="s">
        <v>162487</v>
      </c>
      <c r="E30024" t="s">
        <v>142345</v>
      </c>
      <c r="F30024" t="s">
        <v>5310</v>
      </c>
      <c r="G30024" t="s">
        <v>48692</v>
      </c>
      <c r="H30024">
        <v>0</v>
      </c>
      <c r="I30024" t="s">
        <v>142657</v>
      </c>
      <c r="J30024" t="s">
        <v>162488</v>
      </c>
      <c r="K30024">
        <v>1</v>
      </c>
      <c r="L30024">
        <v>1</v>
      </c>
      <c r="M30024">
        <v>0</v>
      </c>
      <c r="N30024">
        <v>0</v>
      </c>
      <c r="O30024">
        <v>1</v>
      </c>
      <c r="P30024" t="s">
        <v>162489</v>
      </c>
      <c r="Q30024">
        <v>1</v>
      </c>
      <c r="R30024">
        <v>1</v>
      </c>
      <c r="S30024" s="4">
        <v>44755.427175925928</v>
      </c>
    </row>
    <row r="30025" spans="1:22" x14ac:dyDescent="0.3">
      <c r="A30025">
        <v>71178</v>
      </c>
      <c r="B30025" t="s">
        <v>162490</v>
      </c>
      <c r="C30025" t="s">
        <v>1097</v>
      </c>
      <c r="D30025" t="s">
        <v>113158</v>
      </c>
      <c r="E30025" t="s">
        <v>142345</v>
      </c>
      <c r="F30025" t="s">
        <v>153</v>
      </c>
      <c r="G30025" t="s">
        <v>48692</v>
      </c>
      <c r="H30025">
        <v>0</v>
      </c>
      <c r="I30025" t="s">
        <v>142638</v>
      </c>
      <c r="J30025" t="s">
        <v>162491</v>
      </c>
      <c r="K30025">
        <v>1</v>
      </c>
      <c r="L30025">
        <v>1</v>
      </c>
      <c r="M30025">
        <v>0</v>
      </c>
      <c r="N30025">
        <v>0</v>
      </c>
      <c r="O30025">
        <v>1</v>
      </c>
      <c r="P30025" t="s">
        <v>162492</v>
      </c>
      <c r="Q30025">
        <v>1</v>
      </c>
      <c r="R30025">
        <v>0</v>
      </c>
      <c r="S30025" s="4">
        <v>44755.427245370367</v>
      </c>
    </row>
    <row r="30026" spans="1:22" x14ac:dyDescent="0.3">
      <c r="A30026">
        <v>71179</v>
      </c>
      <c r="B30026" t="s">
        <v>162493</v>
      </c>
      <c r="C30026" t="s">
        <v>89</v>
      </c>
      <c r="D30026" t="s">
        <v>111746</v>
      </c>
      <c r="E30026" t="s">
        <v>142345</v>
      </c>
      <c r="F30026" t="s">
        <v>112779</v>
      </c>
      <c r="G30026" t="s">
        <v>48692</v>
      </c>
      <c r="H30026">
        <v>0</v>
      </c>
      <c r="I30026" t="s">
        <v>142638</v>
      </c>
      <c r="J30026" t="s">
        <v>144985</v>
      </c>
      <c r="K30026">
        <v>1</v>
      </c>
      <c r="L30026">
        <v>1</v>
      </c>
      <c r="M30026">
        <v>0</v>
      </c>
      <c r="N30026">
        <v>0</v>
      </c>
      <c r="O30026">
        <v>1</v>
      </c>
      <c r="P30026" t="s">
        <v>162494</v>
      </c>
      <c r="Q30026">
        <v>1</v>
      </c>
      <c r="R30026">
        <v>1</v>
      </c>
      <c r="S30026" s="4">
        <v>44755.427314814813</v>
      </c>
    </row>
    <row r="30027" spans="1:22" x14ac:dyDescent="0.3">
      <c r="A30027">
        <v>71180</v>
      </c>
      <c r="B30027" t="s">
        <v>162495</v>
      </c>
      <c r="C30027" t="s">
        <v>70</v>
      </c>
      <c r="D30027" t="s">
        <v>115011</v>
      </c>
      <c r="E30027" t="s">
        <v>142345</v>
      </c>
      <c r="F30027" t="s">
        <v>428</v>
      </c>
      <c r="G30027" t="s">
        <v>48692</v>
      </c>
      <c r="H30027">
        <v>0</v>
      </c>
      <c r="I30027" t="s">
        <v>143431</v>
      </c>
      <c r="J30027" t="s">
        <v>143432</v>
      </c>
      <c r="K30027">
        <v>1</v>
      </c>
      <c r="L30027">
        <v>1</v>
      </c>
      <c r="M30027">
        <v>0</v>
      </c>
      <c r="N30027">
        <v>0</v>
      </c>
      <c r="O30027">
        <v>1</v>
      </c>
      <c r="P30027" t="s">
        <v>162496</v>
      </c>
      <c r="Q30027">
        <v>1</v>
      </c>
      <c r="R30027">
        <v>0</v>
      </c>
      <c r="S30027" s="4">
        <v>44755.427395833336</v>
      </c>
    </row>
    <row r="30028" spans="1:22" x14ac:dyDescent="0.3">
      <c r="A30028">
        <v>71181</v>
      </c>
      <c r="B30028" t="s">
        <v>162497</v>
      </c>
      <c r="C30028" t="s">
        <v>89</v>
      </c>
      <c r="D30028" t="s">
        <v>113274</v>
      </c>
      <c r="E30028" t="s">
        <v>142345</v>
      </c>
      <c r="F30028" t="s">
        <v>2021</v>
      </c>
      <c r="G30028" t="s">
        <v>48692</v>
      </c>
      <c r="H30028">
        <v>0</v>
      </c>
      <c r="I30028" t="s">
        <v>142587</v>
      </c>
      <c r="J30028" t="s">
        <v>162498</v>
      </c>
      <c r="K30028">
        <v>1</v>
      </c>
      <c r="L30028">
        <v>1</v>
      </c>
      <c r="M30028">
        <v>0</v>
      </c>
      <c r="N30028">
        <v>0</v>
      </c>
      <c r="O30028">
        <v>1</v>
      </c>
      <c r="P30028" t="s">
        <v>162499</v>
      </c>
      <c r="Q30028">
        <v>1</v>
      </c>
      <c r="R30028">
        <v>0</v>
      </c>
      <c r="S30028" s="4">
        <v>44755.427465277775</v>
      </c>
    </row>
    <row r="30029" spans="1:22" x14ac:dyDescent="0.3">
      <c r="A30029">
        <v>71182</v>
      </c>
      <c r="B30029" t="s">
        <v>162500</v>
      </c>
      <c r="C30029" t="s">
        <v>89</v>
      </c>
      <c r="D30029" t="s">
        <v>112910</v>
      </c>
      <c r="E30029" t="s">
        <v>142345</v>
      </c>
      <c r="F30029" t="s">
        <v>2021</v>
      </c>
      <c r="G30029" t="s">
        <v>48692</v>
      </c>
      <c r="H30029">
        <v>0</v>
      </c>
      <c r="I30029" t="s">
        <v>142587</v>
      </c>
      <c r="J30029" t="s">
        <v>162501</v>
      </c>
      <c r="K30029">
        <v>1</v>
      </c>
      <c r="L30029">
        <v>1</v>
      </c>
      <c r="M30029">
        <v>0</v>
      </c>
      <c r="N30029">
        <v>0</v>
      </c>
      <c r="O30029">
        <v>1</v>
      </c>
      <c r="P30029" t="s">
        <v>162502</v>
      </c>
      <c r="Q30029">
        <v>1</v>
      </c>
      <c r="R30029">
        <v>0</v>
      </c>
      <c r="S30029" s="4">
        <v>44755.427534722221</v>
      </c>
    </row>
    <row r="30030" spans="1:22" x14ac:dyDescent="0.3">
      <c r="A30030">
        <v>71183</v>
      </c>
      <c r="B30030" t="s">
        <v>162503</v>
      </c>
      <c r="C30030" t="s">
        <v>98</v>
      </c>
      <c r="D30030" t="s">
        <v>118573</v>
      </c>
      <c r="E30030" t="s">
        <v>142345</v>
      </c>
      <c r="F30030" t="s">
        <v>118918</v>
      </c>
      <c r="G30030" t="s">
        <v>48692</v>
      </c>
      <c r="H30030">
        <v>0</v>
      </c>
      <c r="I30030" t="s">
        <v>101607</v>
      </c>
      <c r="J30030" t="s">
        <v>149133</v>
      </c>
      <c r="K30030">
        <v>1</v>
      </c>
      <c r="L30030">
        <v>1</v>
      </c>
      <c r="M30030">
        <v>0</v>
      </c>
      <c r="N30030">
        <v>0</v>
      </c>
      <c r="O30030">
        <v>1</v>
      </c>
      <c r="P30030" t="s">
        <v>162504</v>
      </c>
      <c r="Q30030">
        <v>1</v>
      </c>
      <c r="R30030">
        <v>0</v>
      </c>
      <c r="S30030" s="4">
        <v>44755.427604166667</v>
      </c>
    </row>
    <row r="30031" spans="1:22" x14ac:dyDescent="0.3">
      <c r="A30031">
        <v>71184</v>
      </c>
      <c r="B30031" t="s">
        <v>162505</v>
      </c>
      <c r="C30031" t="s">
        <v>98</v>
      </c>
      <c r="D30031" t="s">
        <v>117991</v>
      </c>
      <c r="E30031" t="s">
        <v>142345</v>
      </c>
      <c r="F30031" t="s">
        <v>15088</v>
      </c>
      <c r="G30031" t="s">
        <v>48692</v>
      </c>
      <c r="H30031">
        <v>0</v>
      </c>
      <c r="I30031" t="s">
        <v>101607</v>
      </c>
      <c r="J30031" t="s">
        <v>162506</v>
      </c>
      <c r="K30031">
        <v>1</v>
      </c>
      <c r="L30031">
        <v>1</v>
      </c>
      <c r="M30031">
        <v>0</v>
      </c>
      <c r="N30031">
        <v>0</v>
      </c>
      <c r="O30031">
        <v>1</v>
      </c>
      <c r="P30031" t="s">
        <v>162507</v>
      </c>
      <c r="Q30031">
        <v>1</v>
      </c>
      <c r="R30031">
        <v>1</v>
      </c>
      <c r="S30031" s="4">
        <v>44755.427673611113</v>
      </c>
    </row>
    <row r="30032" spans="1:22" x14ac:dyDescent="0.3">
      <c r="A30032">
        <v>71185</v>
      </c>
      <c r="B30032" t="s">
        <v>162508</v>
      </c>
      <c r="C30032" t="s">
        <v>234</v>
      </c>
      <c r="D30032" t="s">
        <v>162509</v>
      </c>
      <c r="E30032" t="s">
        <v>142345</v>
      </c>
      <c r="F30032" t="s">
        <v>8426</v>
      </c>
      <c r="G30032" t="s">
        <v>48692</v>
      </c>
      <c r="H30032">
        <v>0</v>
      </c>
      <c r="I30032" t="s">
        <v>145177</v>
      </c>
      <c r="J30032" t="s">
        <v>162510</v>
      </c>
      <c r="K30032">
        <v>1</v>
      </c>
      <c r="L30032">
        <v>1</v>
      </c>
      <c r="M30032">
        <v>0</v>
      </c>
      <c r="N30032">
        <v>0</v>
      </c>
      <c r="O30032">
        <v>1</v>
      </c>
      <c r="P30032" t="s">
        <v>162511</v>
      </c>
      <c r="Q30032">
        <v>1</v>
      </c>
      <c r="R30032">
        <v>0</v>
      </c>
      <c r="S30032" s="4">
        <v>44755.427754629629</v>
      </c>
    </row>
    <row r="30033" spans="1:19" x14ac:dyDescent="0.3">
      <c r="A30033">
        <v>71186</v>
      </c>
      <c r="B30033" t="s">
        <v>162512</v>
      </c>
      <c r="C30033" t="s">
        <v>165</v>
      </c>
      <c r="D30033" t="s">
        <v>111650</v>
      </c>
      <c r="E30033" t="s">
        <v>142345</v>
      </c>
      <c r="F30033" t="s">
        <v>60677</v>
      </c>
      <c r="G30033" t="s">
        <v>48692</v>
      </c>
      <c r="H30033">
        <v>0</v>
      </c>
      <c r="I30033" t="s">
        <v>142665</v>
      </c>
      <c r="J30033" t="s">
        <v>162513</v>
      </c>
      <c r="K30033">
        <v>1</v>
      </c>
      <c r="L30033">
        <v>1</v>
      </c>
      <c r="M30033">
        <v>0</v>
      </c>
      <c r="N30033">
        <v>0</v>
      </c>
      <c r="O30033">
        <v>1</v>
      </c>
      <c r="P30033" t="s">
        <v>162514</v>
      </c>
      <c r="Q30033">
        <v>1</v>
      </c>
      <c r="R30033">
        <v>1</v>
      </c>
      <c r="S30033" s="4">
        <v>44755.427824074075</v>
      </c>
    </row>
    <row r="30034" spans="1:19" x14ac:dyDescent="0.3">
      <c r="A30034">
        <v>71187</v>
      </c>
      <c r="B30034" t="s">
        <v>162515</v>
      </c>
      <c r="C30034" t="s">
        <v>98</v>
      </c>
      <c r="D30034" t="s">
        <v>159107</v>
      </c>
      <c r="E30034" t="s">
        <v>142345</v>
      </c>
      <c r="F30034" t="s">
        <v>8926</v>
      </c>
      <c r="G30034" t="s">
        <v>48692</v>
      </c>
      <c r="H30034">
        <v>0</v>
      </c>
      <c r="I30034" t="s">
        <v>142632</v>
      </c>
      <c r="J30034" t="s">
        <v>162516</v>
      </c>
      <c r="K30034">
        <v>1</v>
      </c>
      <c r="L30034">
        <v>1</v>
      </c>
      <c r="M30034">
        <v>0</v>
      </c>
      <c r="N30034">
        <v>0</v>
      </c>
      <c r="O30034">
        <v>1</v>
      </c>
      <c r="P30034" t="s">
        <v>162517</v>
      </c>
      <c r="Q30034">
        <v>1</v>
      </c>
      <c r="R30034">
        <v>1</v>
      </c>
      <c r="S30034" s="4">
        <v>44755.427905092591</v>
      </c>
    </row>
    <row r="30035" spans="1:19" x14ac:dyDescent="0.3">
      <c r="A30035">
        <v>71188</v>
      </c>
      <c r="B30035" t="s">
        <v>162518</v>
      </c>
      <c r="C30035" t="s">
        <v>27</v>
      </c>
      <c r="D30035" t="s">
        <v>162519</v>
      </c>
      <c r="E30035" t="s">
        <v>142345</v>
      </c>
      <c r="F30035" t="s">
        <v>1502</v>
      </c>
      <c r="G30035" t="s">
        <v>48692</v>
      </c>
      <c r="H30035">
        <v>0</v>
      </c>
      <c r="I30035" t="s">
        <v>142665</v>
      </c>
      <c r="J30035" t="s">
        <v>162520</v>
      </c>
      <c r="K30035">
        <v>1</v>
      </c>
      <c r="L30035">
        <v>1</v>
      </c>
      <c r="M30035">
        <v>0</v>
      </c>
      <c r="N30035">
        <v>0</v>
      </c>
      <c r="O30035">
        <v>1</v>
      </c>
      <c r="P30035" t="s">
        <v>162521</v>
      </c>
      <c r="Q30035">
        <v>1</v>
      </c>
      <c r="R30035">
        <v>0</v>
      </c>
      <c r="S30035" s="4">
        <v>44755.427974537037</v>
      </c>
    </row>
    <row r="30036" spans="1:19" x14ac:dyDescent="0.3">
      <c r="A30036">
        <v>71189</v>
      </c>
      <c r="B30036" t="s">
        <v>162522</v>
      </c>
      <c r="C30036" t="s">
        <v>98</v>
      </c>
      <c r="D30036" t="s">
        <v>112076</v>
      </c>
      <c r="E30036" t="s">
        <v>142345</v>
      </c>
      <c r="F30036" t="s">
        <v>60677</v>
      </c>
      <c r="G30036" t="s">
        <v>48692</v>
      </c>
      <c r="H30036">
        <v>0</v>
      </c>
      <c r="I30036" t="s">
        <v>142665</v>
      </c>
      <c r="J30036" t="s">
        <v>162523</v>
      </c>
      <c r="K30036">
        <v>1</v>
      </c>
      <c r="L30036">
        <v>1</v>
      </c>
      <c r="M30036">
        <v>0</v>
      </c>
      <c r="N30036">
        <v>0</v>
      </c>
      <c r="O30036">
        <v>1</v>
      </c>
      <c r="P30036" t="s">
        <v>162524</v>
      </c>
      <c r="Q30036">
        <v>1</v>
      </c>
      <c r="R30036">
        <v>0</v>
      </c>
      <c r="S30036" s="4">
        <v>44755.428043981483</v>
      </c>
    </row>
    <row r="30037" spans="1:19" x14ac:dyDescent="0.3">
      <c r="A30037">
        <v>71190</v>
      </c>
      <c r="B30037" t="s">
        <v>162525</v>
      </c>
      <c r="C30037" t="s">
        <v>98</v>
      </c>
      <c r="D30037" t="s">
        <v>162526</v>
      </c>
      <c r="E30037" t="s">
        <v>142345</v>
      </c>
      <c r="F30037" t="s">
        <v>1502</v>
      </c>
      <c r="G30037" t="s">
        <v>48692</v>
      </c>
      <c r="H30037">
        <v>0</v>
      </c>
      <c r="I30037" t="s">
        <v>142665</v>
      </c>
      <c r="J30037" t="s">
        <v>162527</v>
      </c>
      <c r="K30037">
        <v>1</v>
      </c>
      <c r="L30037">
        <v>1</v>
      </c>
      <c r="M30037">
        <v>0</v>
      </c>
      <c r="N30037">
        <v>0</v>
      </c>
      <c r="O30037">
        <v>1</v>
      </c>
      <c r="P30037" t="s">
        <v>162528</v>
      </c>
      <c r="Q30037">
        <v>1</v>
      </c>
      <c r="R30037">
        <v>1</v>
      </c>
      <c r="S30037" s="4">
        <v>44755.428113425929</v>
      </c>
    </row>
    <row r="30038" spans="1:19" x14ac:dyDescent="0.3">
      <c r="A30038">
        <v>71191</v>
      </c>
      <c r="B30038" t="s">
        <v>162529</v>
      </c>
      <c r="C30038" t="s">
        <v>165</v>
      </c>
      <c r="D30038" t="s">
        <v>162530</v>
      </c>
      <c r="E30038" t="s">
        <v>142345</v>
      </c>
      <c r="F30038" t="s">
        <v>2392</v>
      </c>
      <c r="G30038" t="s">
        <v>48692</v>
      </c>
      <c r="H30038">
        <v>0</v>
      </c>
      <c r="I30038" t="s">
        <v>90537</v>
      </c>
      <c r="J30038" t="s">
        <v>162531</v>
      </c>
      <c r="K30038">
        <v>1</v>
      </c>
      <c r="L30038">
        <v>1</v>
      </c>
      <c r="M30038">
        <v>0</v>
      </c>
      <c r="N30038">
        <v>0</v>
      </c>
      <c r="O30038">
        <v>1</v>
      </c>
      <c r="P30038" t="s">
        <v>162532</v>
      </c>
      <c r="Q30038">
        <v>1</v>
      </c>
      <c r="R30038">
        <v>0</v>
      </c>
      <c r="S30038" s="4">
        <v>44755.428194444445</v>
      </c>
    </row>
    <row r="30039" spans="1:19" x14ac:dyDescent="0.3">
      <c r="A30039">
        <v>71192</v>
      </c>
      <c r="B30039" t="s">
        <v>162533</v>
      </c>
      <c r="C30039" t="s">
        <v>98</v>
      </c>
      <c r="D30039" t="s">
        <v>162534</v>
      </c>
      <c r="E30039" t="s">
        <v>142345</v>
      </c>
      <c r="F30039" t="s">
        <v>253</v>
      </c>
      <c r="G30039" t="s">
        <v>48692</v>
      </c>
      <c r="H30039">
        <v>0</v>
      </c>
      <c r="I30039" t="s">
        <v>142654</v>
      </c>
      <c r="J30039" t="s">
        <v>162535</v>
      </c>
      <c r="K30039">
        <v>1</v>
      </c>
      <c r="L30039">
        <v>1</v>
      </c>
      <c r="M30039">
        <v>0</v>
      </c>
      <c r="N30039">
        <v>0</v>
      </c>
      <c r="O30039">
        <v>1</v>
      </c>
      <c r="P30039" t="s">
        <v>162536</v>
      </c>
      <c r="Q30039">
        <v>1</v>
      </c>
      <c r="R30039">
        <v>0</v>
      </c>
      <c r="S30039" s="4">
        <v>44755.428263888891</v>
      </c>
    </row>
    <row r="30040" spans="1:19" x14ac:dyDescent="0.3">
      <c r="A30040">
        <v>71193</v>
      </c>
      <c r="B30040" t="s">
        <v>162537</v>
      </c>
      <c r="C30040" t="s">
        <v>89</v>
      </c>
      <c r="D30040" t="s">
        <v>111638</v>
      </c>
      <c r="E30040" t="s">
        <v>142345</v>
      </c>
      <c r="F30040" t="s">
        <v>103153</v>
      </c>
      <c r="G30040" t="s">
        <v>48692</v>
      </c>
      <c r="H30040">
        <v>0</v>
      </c>
      <c r="I30040" t="s">
        <v>15869</v>
      </c>
      <c r="J30040" t="s">
        <v>162538</v>
      </c>
      <c r="K30040">
        <v>1</v>
      </c>
      <c r="L30040">
        <v>1</v>
      </c>
      <c r="M30040">
        <v>0</v>
      </c>
      <c r="N30040">
        <v>0</v>
      </c>
      <c r="O30040">
        <v>1</v>
      </c>
      <c r="P30040" t="s">
        <v>162539</v>
      </c>
      <c r="Q30040">
        <v>1</v>
      </c>
      <c r="R30040">
        <v>0</v>
      </c>
      <c r="S30040" s="4">
        <v>44755.428333333337</v>
      </c>
    </row>
    <row r="30041" spans="1:19" x14ac:dyDescent="0.3">
      <c r="A30041">
        <v>71194</v>
      </c>
      <c r="B30041" t="s">
        <v>162540</v>
      </c>
      <c r="C30041" t="s">
        <v>89</v>
      </c>
      <c r="D30041" t="s">
        <v>112910</v>
      </c>
      <c r="E30041" t="s">
        <v>142345</v>
      </c>
      <c r="F30041" t="s">
        <v>19064</v>
      </c>
      <c r="G30041" t="s">
        <v>48692</v>
      </c>
      <c r="H30041">
        <v>0</v>
      </c>
      <c r="I30041" t="s">
        <v>142587</v>
      </c>
      <c r="J30041" t="s">
        <v>162541</v>
      </c>
      <c r="K30041">
        <v>1</v>
      </c>
      <c r="L30041">
        <v>1</v>
      </c>
      <c r="M30041">
        <v>0</v>
      </c>
      <c r="N30041">
        <v>0</v>
      </c>
      <c r="O30041">
        <v>1</v>
      </c>
      <c r="P30041" t="s">
        <v>162542</v>
      </c>
      <c r="Q30041">
        <v>1</v>
      </c>
      <c r="R30041">
        <v>0</v>
      </c>
      <c r="S30041" s="4">
        <v>44755.428414351853</v>
      </c>
    </row>
    <row r="30042" spans="1:19" x14ac:dyDescent="0.3">
      <c r="A30042">
        <v>71195</v>
      </c>
      <c r="B30042" t="s">
        <v>162543</v>
      </c>
      <c r="C30042" t="s">
        <v>98</v>
      </c>
      <c r="D30042" t="s">
        <v>113971</v>
      </c>
      <c r="E30042" t="s">
        <v>142345</v>
      </c>
      <c r="F30042" t="s">
        <v>2629</v>
      </c>
      <c r="G30042" t="s">
        <v>48692</v>
      </c>
      <c r="H30042">
        <v>0</v>
      </c>
      <c r="I30042" t="s">
        <v>142638</v>
      </c>
      <c r="J30042" t="s">
        <v>162544</v>
      </c>
      <c r="K30042">
        <v>1</v>
      </c>
      <c r="L30042">
        <v>1</v>
      </c>
      <c r="M30042">
        <v>0</v>
      </c>
      <c r="N30042">
        <v>0</v>
      </c>
      <c r="O30042">
        <v>1</v>
      </c>
      <c r="P30042" t="s">
        <v>162545</v>
      </c>
      <c r="Q30042">
        <v>1</v>
      </c>
      <c r="R30042">
        <v>0</v>
      </c>
      <c r="S30042" s="4">
        <v>44755.428495370368</v>
      </c>
    </row>
    <row r="30043" spans="1:19" x14ac:dyDescent="0.3">
      <c r="A30043">
        <v>71196</v>
      </c>
      <c r="B30043" t="s">
        <v>162546</v>
      </c>
      <c r="C30043" t="s">
        <v>299</v>
      </c>
      <c r="D30043" t="s">
        <v>162547</v>
      </c>
      <c r="E30043" t="s">
        <v>142345</v>
      </c>
      <c r="F30043" t="s">
        <v>4038</v>
      </c>
      <c r="G30043" t="s">
        <v>48692</v>
      </c>
      <c r="H30043">
        <v>0</v>
      </c>
      <c r="I30043" t="s">
        <v>142645</v>
      </c>
      <c r="J30043" t="s">
        <v>162548</v>
      </c>
      <c r="K30043">
        <v>1</v>
      </c>
      <c r="L30043">
        <v>1</v>
      </c>
      <c r="M30043">
        <v>0</v>
      </c>
      <c r="N30043">
        <v>0</v>
      </c>
      <c r="O30043">
        <v>1</v>
      </c>
      <c r="P30043" t="s">
        <v>162549</v>
      </c>
      <c r="Q30043">
        <v>1</v>
      </c>
      <c r="R30043">
        <v>0</v>
      </c>
      <c r="S30043" s="4">
        <v>44755.428564814814</v>
      </c>
    </row>
    <row r="30044" spans="1:19" x14ac:dyDescent="0.3">
      <c r="A30044">
        <v>71197</v>
      </c>
      <c r="B30044" t="s">
        <v>162550</v>
      </c>
      <c r="C30044" t="s">
        <v>98</v>
      </c>
      <c r="D30044" t="s">
        <v>113971</v>
      </c>
      <c r="E30044" t="s">
        <v>142345</v>
      </c>
      <c r="F30044" t="s">
        <v>112976</v>
      </c>
      <c r="G30044" t="s">
        <v>48692</v>
      </c>
      <c r="H30044">
        <v>0</v>
      </c>
      <c r="I30044" t="s">
        <v>142638</v>
      </c>
      <c r="J30044" t="s">
        <v>157101</v>
      </c>
      <c r="K30044">
        <v>1</v>
      </c>
      <c r="L30044">
        <v>1</v>
      </c>
      <c r="M30044">
        <v>0</v>
      </c>
      <c r="N30044">
        <v>0</v>
      </c>
      <c r="O30044">
        <v>1</v>
      </c>
      <c r="P30044" t="s">
        <v>162551</v>
      </c>
      <c r="Q30044">
        <v>1</v>
      </c>
      <c r="R30044">
        <v>1</v>
      </c>
      <c r="S30044" s="4">
        <v>44755.42864583333</v>
      </c>
    </row>
    <row r="30045" spans="1:19" x14ac:dyDescent="0.3">
      <c r="A30045">
        <v>71198</v>
      </c>
      <c r="B30045" t="s">
        <v>162552</v>
      </c>
      <c r="C30045" t="s">
        <v>27</v>
      </c>
      <c r="D30045" t="s">
        <v>162553</v>
      </c>
      <c r="E30045" t="s">
        <v>142345</v>
      </c>
      <c r="F30045" t="s">
        <v>1127</v>
      </c>
      <c r="G30045" t="s">
        <v>48692</v>
      </c>
      <c r="H30045">
        <v>0</v>
      </c>
      <c r="I30045" t="s">
        <v>142645</v>
      </c>
      <c r="J30045" t="s">
        <v>162554</v>
      </c>
      <c r="K30045">
        <v>1</v>
      </c>
      <c r="L30045">
        <v>1</v>
      </c>
      <c r="M30045">
        <v>0</v>
      </c>
      <c r="N30045">
        <v>0</v>
      </c>
      <c r="O30045">
        <v>1</v>
      </c>
      <c r="P30045" t="s">
        <v>162555</v>
      </c>
      <c r="Q30045">
        <v>1</v>
      </c>
      <c r="R30045">
        <v>0</v>
      </c>
      <c r="S30045" s="4">
        <v>44755.428715277776</v>
      </c>
    </row>
    <row r="30046" spans="1:19" x14ac:dyDescent="0.3">
      <c r="A30046">
        <v>71199</v>
      </c>
      <c r="B30046" t="s">
        <v>162556</v>
      </c>
      <c r="C30046" t="s">
        <v>98</v>
      </c>
      <c r="D30046" t="s">
        <v>113971</v>
      </c>
      <c r="E30046" t="s">
        <v>142345</v>
      </c>
      <c r="F30046" t="s">
        <v>45506</v>
      </c>
      <c r="G30046" t="s">
        <v>48692</v>
      </c>
      <c r="H30046">
        <v>0</v>
      </c>
      <c r="I30046" t="s">
        <v>101607</v>
      </c>
      <c r="J30046" t="s">
        <v>162557</v>
      </c>
      <c r="K30046">
        <v>1</v>
      </c>
      <c r="L30046">
        <v>1</v>
      </c>
      <c r="M30046">
        <v>0</v>
      </c>
      <c r="N30046">
        <v>0</v>
      </c>
      <c r="O30046">
        <v>1</v>
      </c>
      <c r="P30046" t="s">
        <v>162558</v>
      </c>
      <c r="Q30046">
        <v>1</v>
      </c>
      <c r="R30046">
        <v>1</v>
      </c>
      <c r="S30046" s="4">
        <v>44755.428784722222</v>
      </c>
    </row>
    <row r="30047" spans="1:19" x14ac:dyDescent="0.3">
      <c r="A30047">
        <v>71200</v>
      </c>
      <c r="B30047" t="s">
        <v>162559</v>
      </c>
      <c r="C30047" t="s">
        <v>98</v>
      </c>
      <c r="D30047" t="s">
        <v>112833</v>
      </c>
      <c r="E30047" t="s">
        <v>142345</v>
      </c>
      <c r="F30047" t="s">
        <v>2543</v>
      </c>
      <c r="G30047" t="s">
        <v>48692</v>
      </c>
      <c r="H30047">
        <v>0</v>
      </c>
      <c r="I30047" t="s">
        <v>143431</v>
      </c>
      <c r="J30047" t="s">
        <v>162560</v>
      </c>
      <c r="K30047">
        <v>1</v>
      </c>
      <c r="L30047">
        <v>1</v>
      </c>
      <c r="M30047">
        <v>0</v>
      </c>
      <c r="N30047">
        <v>0</v>
      </c>
      <c r="O30047">
        <v>1</v>
      </c>
      <c r="P30047" t="s">
        <v>162561</v>
      </c>
      <c r="Q30047">
        <v>1</v>
      </c>
      <c r="R30047">
        <v>0</v>
      </c>
      <c r="S30047" s="4">
        <v>44755.428854166668</v>
      </c>
    </row>
    <row r="30048" spans="1:19" x14ac:dyDescent="0.3">
      <c r="A30048">
        <v>71201</v>
      </c>
      <c r="B30048" t="s">
        <v>162562</v>
      </c>
      <c r="C30048" t="s">
        <v>98</v>
      </c>
      <c r="D30048" t="s">
        <v>113971</v>
      </c>
      <c r="E30048" t="s">
        <v>142345</v>
      </c>
      <c r="F30048" t="s">
        <v>13033</v>
      </c>
      <c r="G30048" t="s">
        <v>48692</v>
      </c>
      <c r="H30048">
        <v>0</v>
      </c>
      <c r="I30048" t="s">
        <v>142672</v>
      </c>
      <c r="J30048" t="s">
        <v>162557</v>
      </c>
      <c r="K30048">
        <v>1</v>
      </c>
      <c r="L30048">
        <v>1</v>
      </c>
      <c r="M30048">
        <v>0</v>
      </c>
      <c r="N30048">
        <v>0</v>
      </c>
      <c r="O30048">
        <v>1</v>
      </c>
      <c r="P30048" t="s">
        <v>162563</v>
      </c>
      <c r="Q30048">
        <v>1</v>
      </c>
      <c r="R30048">
        <v>0</v>
      </c>
      <c r="S30048" s="4">
        <v>44755.428935185184</v>
      </c>
    </row>
    <row r="30049" spans="1:19" x14ac:dyDescent="0.3">
      <c r="A30049">
        <v>71202</v>
      </c>
      <c r="B30049" t="s">
        <v>162564</v>
      </c>
      <c r="C30049" t="s">
        <v>27</v>
      </c>
      <c r="D30049" t="s">
        <v>114613</v>
      </c>
      <c r="E30049" t="s">
        <v>142345</v>
      </c>
      <c r="F30049" t="s">
        <v>13033</v>
      </c>
      <c r="G30049" t="s">
        <v>48692</v>
      </c>
      <c r="H30049">
        <v>0</v>
      </c>
      <c r="I30049" t="s">
        <v>142672</v>
      </c>
      <c r="J30049" t="s">
        <v>143713</v>
      </c>
      <c r="K30049">
        <v>1</v>
      </c>
      <c r="L30049">
        <v>1</v>
      </c>
      <c r="M30049">
        <v>0</v>
      </c>
      <c r="N30049">
        <v>0</v>
      </c>
      <c r="O30049">
        <v>1</v>
      </c>
      <c r="P30049" t="s">
        <v>162565</v>
      </c>
      <c r="Q30049">
        <v>1</v>
      </c>
      <c r="R30049">
        <v>0</v>
      </c>
      <c r="S30049" s="4">
        <v>44755.42900462963</v>
      </c>
    </row>
    <row r="30050" spans="1:19" x14ac:dyDescent="0.3">
      <c r="A30050">
        <v>71203</v>
      </c>
      <c r="B30050" t="s">
        <v>162566</v>
      </c>
      <c r="C30050" t="s">
        <v>27</v>
      </c>
      <c r="D30050" t="s">
        <v>114613</v>
      </c>
      <c r="E30050" t="s">
        <v>142345</v>
      </c>
      <c r="F30050" t="s">
        <v>933</v>
      </c>
      <c r="G30050" t="s">
        <v>48692</v>
      </c>
      <c r="H30050">
        <v>0</v>
      </c>
      <c r="I30050" t="s">
        <v>142571</v>
      </c>
      <c r="J30050" t="s">
        <v>143713</v>
      </c>
      <c r="K30050">
        <v>1</v>
      </c>
      <c r="L30050">
        <v>1</v>
      </c>
      <c r="M30050">
        <v>0</v>
      </c>
      <c r="N30050">
        <v>0</v>
      </c>
      <c r="O30050">
        <v>1</v>
      </c>
      <c r="P30050" t="s">
        <v>162567</v>
      </c>
      <c r="Q30050">
        <v>1</v>
      </c>
      <c r="R30050">
        <v>0</v>
      </c>
      <c r="S30050" s="4">
        <v>44755.429074074076</v>
      </c>
    </row>
    <row r="30051" spans="1:19" x14ac:dyDescent="0.3">
      <c r="A30051">
        <v>71204</v>
      </c>
      <c r="B30051" t="s">
        <v>162568</v>
      </c>
      <c r="C30051" t="s">
        <v>89</v>
      </c>
      <c r="D30051" t="s">
        <v>111638</v>
      </c>
      <c r="E30051" t="s">
        <v>142345</v>
      </c>
      <c r="F30051" t="s">
        <v>33062</v>
      </c>
      <c r="G30051" t="s">
        <v>48692</v>
      </c>
      <c r="H30051">
        <v>0</v>
      </c>
      <c r="I30051" t="s">
        <v>143131</v>
      </c>
      <c r="J30051" t="s">
        <v>143524</v>
      </c>
      <c r="K30051">
        <v>1</v>
      </c>
      <c r="L30051">
        <v>1</v>
      </c>
      <c r="M30051">
        <v>0</v>
      </c>
      <c r="N30051">
        <v>0</v>
      </c>
      <c r="O30051">
        <v>1</v>
      </c>
      <c r="P30051" t="s">
        <v>162569</v>
      </c>
      <c r="Q30051">
        <v>1</v>
      </c>
      <c r="R30051">
        <v>0</v>
      </c>
      <c r="S30051" s="4">
        <v>44755.429143518515</v>
      </c>
    </row>
    <row r="30052" spans="1:19" x14ac:dyDescent="0.3">
      <c r="A30052">
        <v>71205</v>
      </c>
      <c r="B30052" t="s">
        <v>162570</v>
      </c>
      <c r="C30052" t="s">
        <v>70</v>
      </c>
      <c r="D30052" t="s">
        <v>162571</v>
      </c>
      <c r="E30052" t="s">
        <v>142345</v>
      </c>
      <c r="F30052" t="s">
        <v>14882</v>
      </c>
      <c r="G30052" t="s">
        <v>48692</v>
      </c>
      <c r="H30052">
        <v>0</v>
      </c>
      <c r="I30052" t="s">
        <v>142632</v>
      </c>
      <c r="J30052" t="s">
        <v>162572</v>
      </c>
      <c r="K30052">
        <v>1</v>
      </c>
      <c r="L30052">
        <v>1</v>
      </c>
      <c r="M30052">
        <v>0</v>
      </c>
      <c r="N30052">
        <v>0</v>
      </c>
      <c r="O30052">
        <v>1</v>
      </c>
      <c r="P30052" t="s">
        <v>162573</v>
      </c>
      <c r="Q30052">
        <v>1</v>
      </c>
      <c r="R30052">
        <v>1</v>
      </c>
      <c r="S30052" s="4">
        <v>44755.429224537038</v>
      </c>
    </row>
    <row r="30053" spans="1:19" x14ac:dyDescent="0.3">
      <c r="A30053">
        <v>71206</v>
      </c>
      <c r="B30053" t="s">
        <v>162574</v>
      </c>
      <c r="C30053" t="s">
        <v>98</v>
      </c>
      <c r="D30053" t="s">
        <v>162575</v>
      </c>
      <c r="E30053" t="s">
        <v>142345</v>
      </c>
      <c r="F30053" t="s">
        <v>60677</v>
      </c>
      <c r="G30053" t="s">
        <v>48692</v>
      </c>
      <c r="H30053">
        <v>0</v>
      </c>
      <c r="I30053" t="s">
        <v>142665</v>
      </c>
      <c r="J30053" t="s">
        <v>162576</v>
      </c>
      <c r="K30053">
        <v>1</v>
      </c>
      <c r="L30053">
        <v>1</v>
      </c>
      <c r="M30053">
        <v>0</v>
      </c>
      <c r="N30053">
        <v>0</v>
      </c>
      <c r="O30053">
        <v>1</v>
      </c>
      <c r="P30053" t="s">
        <v>162577</v>
      </c>
      <c r="Q30053">
        <v>1</v>
      </c>
      <c r="R30053">
        <v>0</v>
      </c>
      <c r="S30053" s="4">
        <v>44755.429293981484</v>
      </c>
    </row>
    <row r="30054" spans="1:19" x14ac:dyDescent="0.3">
      <c r="A30054">
        <v>71207</v>
      </c>
      <c r="B30054" t="s">
        <v>162578</v>
      </c>
      <c r="C30054" t="s">
        <v>151</v>
      </c>
      <c r="D30054" t="s">
        <v>120834</v>
      </c>
      <c r="E30054" t="s">
        <v>142345</v>
      </c>
      <c r="F30054" t="s">
        <v>13860</v>
      </c>
      <c r="G30054" t="s">
        <v>48692</v>
      </c>
      <c r="H30054">
        <v>0</v>
      </c>
      <c r="I30054" t="s">
        <v>142654</v>
      </c>
      <c r="J30054" t="s">
        <v>162579</v>
      </c>
    </row>
    <row r="30055" spans="1:19" x14ac:dyDescent="0.3">
      <c r="A30055">
        <v>71208</v>
      </c>
      <c r="B30055" t="s">
        <v>162580</v>
      </c>
      <c r="C30055" t="s">
        <v>1097</v>
      </c>
      <c r="D30055" t="s">
        <v>162581</v>
      </c>
      <c r="E30055" t="s">
        <v>142345</v>
      </c>
      <c r="F30055" t="s">
        <v>157</v>
      </c>
      <c r="G30055" t="s">
        <v>48692</v>
      </c>
      <c r="H30055">
        <v>0</v>
      </c>
      <c r="I30055" t="s">
        <v>142587</v>
      </c>
      <c r="J30055" t="s">
        <v>162582</v>
      </c>
      <c r="K30055">
        <v>1</v>
      </c>
      <c r="L30055">
        <v>1</v>
      </c>
      <c r="M30055">
        <v>0</v>
      </c>
      <c r="N30055">
        <v>0</v>
      </c>
      <c r="O30055">
        <v>1</v>
      </c>
      <c r="P30055" t="s">
        <v>162583</v>
      </c>
      <c r="Q30055">
        <v>1</v>
      </c>
      <c r="R30055">
        <v>1</v>
      </c>
      <c r="S30055" s="4">
        <v>44755.429432870369</v>
      </c>
    </row>
    <row r="30056" spans="1:19" x14ac:dyDescent="0.3">
      <c r="A30056">
        <v>71209</v>
      </c>
      <c r="B30056" t="s">
        <v>162584</v>
      </c>
      <c r="C30056" t="s">
        <v>70</v>
      </c>
      <c r="D30056" t="s">
        <v>162585</v>
      </c>
      <c r="E30056" t="s">
        <v>142345</v>
      </c>
      <c r="F30056" t="s">
        <v>1127</v>
      </c>
      <c r="G30056" t="s">
        <v>48692</v>
      </c>
      <c r="H30056">
        <v>0</v>
      </c>
      <c r="I30056" t="s">
        <v>142645</v>
      </c>
      <c r="J30056" t="s">
        <v>162586</v>
      </c>
      <c r="K30056">
        <v>1</v>
      </c>
      <c r="L30056">
        <v>1</v>
      </c>
      <c r="M30056">
        <v>0</v>
      </c>
      <c r="N30056">
        <v>0</v>
      </c>
      <c r="O30056">
        <v>1</v>
      </c>
      <c r="P30056" t="s">
        <v>162587</v>
      </c>
      <c r="Q30056">
        <v>1</v>
      </c>
      <c r="R30056">
        <v>0</v>
      </c>
      <c r="S30056" s="4">
        <v>44755.429513888892</v>
      </c>
    </row>
    <row r="30057" spans="1:19" x14ac:dyDescent="0.3">
      <c r="A30057">
        <v>71210</v>
      </c>
      <c r="B30057" t="s">
        <v>162588</v>
      </c>
      <c r="C30057" t="s">
        <v>27</v>
      </c>
      <c r="D30057" t="s">
        <v>154009</v>
      </c>
      <c r="E30057" t="s">
        <v>142345</v>
      </c>
      <c r="F30057" t="s">
        <v>2629</v>
      </c>
      <c r="G30057" t="s">
        <v>48692</v>
      </c>
      <c r="H30057">
        <v>0</v>
      </c>
      <c r="I30057" t="s">
        <v>142638</v>
      </c>
      <c r="J30057" t="s">
        <v>162589</v>
      </c>
      <c r="K30057">
        <v>1</v>
      </c>
      <c r="L30057">
        <v>1</v>
      </c>
      <c r="M30057">
        <v>0</v>
      </c>
      <c r="N30057">
        <v>0</v>
      </c>
      <c r="O30057">
        <v>1</v>
      </c>
      <c r="P30057" t="s">
        <v>162590</v>
      </c>
      <c r="Q30057">
        <v>1</v>
      </c>
      <c r="R30057">
        <v>0</v>
      </c>
      <c r="S30057" s="4">
        <v>44755.429583333331</v>
      </c>
    </row>
    <row r="30058" spans="1:19" x14ac:dyDescent="0.3">
      <c r="A30058">
        <v>71211</v>
      </c>
      <c r="B30058" t="s">
        <v>162591</v>
      </c>
      <c r="C30058" t="s">
        <v>89</v>
      </c>
      <c r="D30058" t="s">
        <v>111379</v>
      </c>
      <c r="E30058" t="s">
        <v>142345</v>
      </c>
      <c r="F30058" t="s">
        <v>2629</v>
      </c>
      <c r="G30058" t="s">
        <v>48692</v>
      </c>
      <c r="H30058">
        <v>0</v>
      </c>
      <c r="I30058" t="s">
        <v>142638</v>
      </c>
      <c r="J30058" t="s">
        <v>162592</v>
      </c>
      <c r="K30058">
        <v>1</v>
      </c>
      <c r="L30058">
        <v>1</v>
      </c>
      <c r="M30058">
        <v>0</v>
      </c>
      <c r="N30058">
        <v>0</v>
      </c>
      <c r="O30058">
        <v>1</v>
      </c>
      <c r="P30058" t="s">
        <v>162593</v>
      </c>
      <c r="Q30058">
        <v>1</v>
      </c>
      <c r="R30058">
        <v>1</v>
      </c>
      <c r="S30058" s="4">
        <v>44755.429652777777</v>
      </c>
    </row>
    <row r="30059" spans="1:19" x14ac:dyDescent="0.3">
      <c r="A30059">
        <v>71212</v>
      </c>
      <c r="B30059" t="s">
        <v>162594</v>
      </c>
      <c r="C30059" t="s">
        <v>89</v>
      </c>
      <c r="D30059" t="s">
        <v>114633</v>
      </c>
      <c r="E30059" t="s">
        <v>142345</v>
      </c>
      <c r="F30059" t="s">
        <v>7175</v>
      </c>
      <c r="G30059" t="s">
        <v>48692</v>
      </c>
      <c r="H30059">
        <v>0</v>
      </c>
      <c r="I30059" t="s">
        <v>67328</v>
      </c>
      <c r="J30059" t="s">
        <v>143753</v>
      </c>
      <c r="K30059">
        <v>1</v>
      </c>
      <c r="L30059">
        <v>1</v>
      </c>
      <c r="M30059">
        <v>0</v>
      </c>
      <c r="N30059">
        <v>0</v>
      </c>
      <c r="O30059">
        <v>1</v>
      </c>
      <c r="P30059" t="s">
        <v>162595</v>
      </c>
      <c r="Q30059">
        <v>1</v>
      </c>
      <c r="R30059">
        <v>1</v>
      </c>
      <c r="S30059" s="4">
        <v>44755.429722222223</v>
      </c>
    </row>
    <row r="30060" spans="1:19" x14ac:dyDescent="0.3">
      <c r="A30060">
        <v>71213</v>
      </c>
      <c r="B30060" t="s">
        <v>162596</v>
      </c>
      <c r="C30060" t="s">
        <v>98</v>
      </c>
      <c r="D30060" t="s">
        <v>152015</v>
      </c>
      <c r="E30060" t="s">
        <v>142345</v>
      </c>
      <c r="F30060" t="s">
        <v>236</v>
      </c>
      <c r="G30060" t="s">
        <v>48692</v>
      </c>
      <c r="H30060">
        <v>0</v>
      </c>
      <c r="I30060" t="s">
        <v>67328</v>
      </c>
      <c r="J30060" t="s">
        <v>162597</v>
      </c>
      <c r="K30060">
        <v>1</v>
      </c>
      <c r="L30060">
        <v>1</v>
      </c>
      <c r="M30060">
        <v>0</v>
      </c>
      <c r="N30060">
        <v>0</v>
      </c>
      <c r="O30060">
        <v>1</v>
      </c>
      <c r="P30060" t="s">
        <v>162598</v>
      </c>
      <c r="Q30060">
        <v>1</v>
      </c>
      <c r="R30060">
        <v>1</v>
      </c>
      <c r="S30060" s="4">
        <v>44755.429791666669</v>
      </c>
    </row>
    <row r="30061" spans="1:19" x14ac:dyDescent="0.3">
      <c r="A30061">
        <v>71214</v>
      </c>
      <c r="B30061" t="s">
        <v>162599</v>
      </c>
      <c r="C30061" t="s">
        <v>98</v>
      </c>
      <c r="D30061" t="s">
        <v>152015</v>
      </c>
      <c r="E30061" t="s">
        <v>142345</v>
      </c>
      <c r="F30061" t="s">
        <v>236</v>
      </c>
      <c r="G30061" t="s">
        <v>48692</v>
      </c>
      <c r="H30061">
        <v>0</v>
      </c>
      <c r="I30061" t="s">
        <v>67328</v>
      </c>
      <c r="J30061" t="s">
        <v>162600</v>
      </c>
      <c r="K30061">
        <v>1</v>
      </c>
      <c r="L30061">
        <v>1</v>
      </c>
      <c r="M30061">
        <v>0</v>
      </c>
      <c r="N30061">
        <v>0</v>
      </c>
      <c r="O30061">
        <v>1</v>
      </c>
      <c r="P30061" t="s">
        <v>162601</v>
      </c>
      <c r="Q30061">
        <v>1</v>
      </c>
      <c r="R30061">
        <v>0</v>
      </c>
      <c r="S30061" s="4">
        <v>44755.429872685185</v>
      </c>
    </row>
    <row r="30062" spans="1:19" x14ac:dyDescent="0.3">
      <c r="A30062">
        <v>71215</v>
      </c>
      <c r="B30062" t="s">
        <v>162602</v>
      </c>
      <c r="C30062" t="s">
        <v>89</v>
      </c>
      <c r="D30062" t="s">
        <v>111746</v>
      </c>
      <c r="E30062" t="s">
        <v>142345</v>
      </c>
      <c r="F30062" t="s">
        <v>3039</v>
      </c>
      <c r="G30062" t="s">
        <v>48692</v>
      </c>
      <c r="H30062">
        <v>0</v>
      </c>
      <c r="I30062" t="s">
        <v>142645</v>
      </c>
      <c r="J30062" t="s">
        <v>146823</v>
      </c>
      <c r="K30062">
        <v>1</v>
      </c>
      <c r="L30062">
        <v>1</v>
      </c>
      <c r="M30062">
        <v>0</v>
      </c>
      <c r="N30062">
        <v>0</v>
      </c>
      <c r="O30062">
        <v>1</v>
      </c>
      <c r="P30062" t="s">
        <v>162603</v>
      </c>
      <c r="Q30062">
        <v>1</v>
      </c>
      <c r="R30062">
        <v>1</v>
      </c>
      <c r="S30062" s="4">
        <v>44755.429942129631</v>
      </c>
    </row>
    <row r="30063" spans="1:19" x14ac:dyDescent="0.3">
      <c r="A30063">
        <v>71216</v>
      </c>
      <c r="B30063" t="s">
        <v>162604</v>
      </c>
      <c r="C30063" t="s">
        <v>89</v>
      </c>
      <c r="D30063" t="s">
        <v>111746</v>
      </c>
      <c r="E30063" t="s">
        <v>142345</v>
      </c>
      <c r="F30063" t="s">
        <v>17274</v>
      </c>
      <c r="G30063" t="s">
        <v>48692</v>
      </c>
      <c r="H30063">
        <v>0</v>
      </c>
      <c r="I30063" t="s">
        <v>143126</v>
      </c>
      <c r="J30063" t="s">
        <v>146823</v>
      </c>
      <c r="K30063">
        <v>1</v>
      </c>
      <c r="L30063">
        <v>1</v>
      </c>
      <c r="M30063">
        <v>0</v>
      </c>
      <c r="N30063">
        <v>0</v>
      </c>
      <c r="O30063">
        <v>1</v>
      </c>
      <c r="P30063" t="s">
        <v>162605</v>
      </c>
      <c r="Q30063">
        <v>1</v>
      </c>
      <c r="R30063">
        <v>1</v>
      </c>
      <c r="S30063" s="4">
        <v>44755.430023148147</v>
      </c>
    </row>
    <row r="30064" spans="1:19" x14ac:dyDescent="0.3">
      <c r="A30064">
        <v>71217</v>
      </c>
      <c r="B30064" t="s">
        <v>162606</v>
      </c>
      <c r="C30064" t="s">
        <v>89</v>
      </c>
      <c r="D30064" t="s">
        <v>111746</v>
      </c>
      <c r="E30064" t="s">
        <v>142345</v>
      </c>
      <c r="F30064" t="s">
        <v>14373</v>
      </c>
      <c r="G30064" t="s">
        <v>48692</v>
      </c>
      <c r="H30064">
        <v>0</v>
      </c>
      <c r="I30064" t="s">
        <v>101607</v>
      </c>
      <c r="J30064" t="s">
        <v>144985</v>
      </c>
      <c r="K30064">
        <v>1</v>
      </c>
      <c r="L30064">
        <v>1</v>
      </c>
      <c r="M30064">
        <v>0</v>
      </c>
      <c r="N30064">
        <v>0</v>
      </c>
      <c r="O30064">
        <v>1</v>
      </c>
      <c r="P30064" t="s">
        <v>162607</v>
      </c>
      <c r="Q30064">
        <v>1</v>
      </c>
      <c r="R30064">
        <v>1</v>
      </c>
      <c r="S30064" s="4">
        <v>44755.430092592593</v>
      </c>
    </row>
    <row r="30065" spans="1:22" x14ac:dyDescent="0.3">
      <c r="A30065">
        <v>71218</v>
      </c>
      <c r="B30065" t="s">
        <v>162608</v>
      </c>
      <c r="C30065" t="s">
        <v>89</v>
      </c>
      <c r="D30065" t="s">
        <v>111746</v>
      </c>
      <c r="E30065" t="s">
        <v>142345</v>
      </c>
      <c r="F30065" t="s">
        <v>100</v>
      </c>
      <c r="G30065" t="s">
        <v>48692</v>
      </c>
      <c r="H30065">
        <v>0</v>
      </c>
      <c r="I30065" t="s">
        <v>101607</v>
      </c>
      <c r="J30065" t="s">
        <v>144317</v>
      </c>
      <c r="K30065">
        <v>1</v>
      </c>
      <c r="L30065">
        <v>1</v>
      </c>
      <c r="M30065">
        <v>0</v>
      </c>
      <c r="N30065">
        <v>0</v>
      </c>
      <c r="O30065">
        <v>1</v>
      </c>
      <c r="P30065" t="s">
        <v>162609</v>
      </c>
      <c r="Q30065">
        <v>1</v>
      </c>
      <c r="R30065">
        <v>1</v>
      </c>
      <c r="S30065" s="4">
        <v>44755.430162037039</v>
      </c>
    </row>
    <row r="30066" spans="1:22" x14ac:dyDescent="0.3">
      <c r="A30066">
        <v>71219</v>
      </c>
      <c r="B30066" t="s">
        <v>162610</v>
      </c>
      <c r="C30066" t="s">
        <v>89</v>
      </c>
      <c r="D30066" t="s">
        <v>111746</v>
      </c>
      <c r="E30066" t="s">
        <v>142345</v>
      </c>
      <c r="F30066" t="s">
        <v>24836</v>
      </c>
      <c r="G30066" t="s">
        <v>48692</v>
      </c>
      <c r="H30066">
        <v>0</v>
      </c>
      <c r="I30066" t="s">
        <v>101607</v>
      </c>
      <c r="J30066" t="s">
        <v>144985</v>
      </c>
      <c r="K30066">
        <v>1</v>
      </c>
      <c r="L30066">
        <v>1</v>
      </c>
      <c r="M30066">
        <v>0</v>
      </c>
      <c r="N30066">
        <v>0</v>
      </c>
      <c r="O30066">
        <v>1</v>
      </c>
      <c r="P30066" t="s">
        <v>162611</v>
      </c>
      <c r="Q30066">
        <v>1</v>
      </c>
      <c r="R30066">
        <v>1</v>
      </c>
      <c r="S30066" s="4">
        <v>44755.430254629631</v>
      </c>
    </row>
    <row r="30067" spans="1:22" x14ac:dyDescent="0.3">
      <c r="A30067">
        <v>71220</v>
      </c>
      <c r="B30067" t="s">
        <v>162612</v>
      </c>
      <c r="C30067" t="s">
        <v>52</v>
      </c>
      <c r="D30067" t="s">
        <v>113968</v>
      </c>
      <c r="E30067" t="s">
        <v>142345</v>
      </c>
      <c r="F30067" t="s">
        <v>2392</v>
      </c>
      <c r="G30067" t="s">
        <v>48692</v>
      </c>
      <c r="H30067">
        <v>0</v>
      </c>
      <c r="I30067" t="s">
        <v>90537</v>
      </c>
      <c r="J30067" t="s">
        <v>162613</v>
      </c>
      <c r="K30067">
        <v>1</v>
      </c>
      <c r="L30067">
        <v>1</v>
      </c>
      <c r="M30067">
        <v>0</v>
      </c>
      <c r="N30067">
        <v>0</v>
      </c>
      <c r="O30067">
        <v>1</v>
      </c>
      <c r="P30067" t="s">
        <v>162614</v>
      </c>
      <c r="Q30067">
        <v>1</v>
      </c>
      <c r="R30067">
        <v>1</v>
      </c>
      <c r="S30067" s="4">
        <v>44755.430324074077</v>
      </c>
      <c r="T30067" t="s">
        <v>110616</v>
      </c>
      <c r="U30067" t="s">
        <v>110617</v>
      </c>
      <c r="V30067">
        <v>16</v>
      </c>
    </row>
    <row r="30068" spans="1:22" x14ac:dyDescent="0.3">
      <c r="A30068">
        <v>71221</v>
      </c>
      <c r="B30068" t="s">
        <v>162615</v>
      </c>
      <c r="C30068" t="s">
        <v>89</v>
      </c>
      <c r="D30068" t="s">
        <v>111746</v>
      </c>
      <c r="E30068" t="s">
        <v>142345</v>
      </c>
      <c r="F30068" t="s">
        <v>10956</v>
      </c>
      <c r="G30068" t="s">
        <v>48692</v>
      </c>
      <c r="H30068">
        <v>0</v>
      </c>
      <c r="I30068" t="s">
        <v>101607</v>
      </c>
      <c r="J30068" t="s">
        <v>146466</v>
      </c>
      <c r="K30068">
        <v>1</v>
      </c>
      <c r="L30068">
        <v>1</v>
      </c>
      <c r="M30068">
        <v>0</v>
      </c>
      <c r="N30068">
        <v>0</v>
      </c>
      <c r="O30068">
        <v>1</v>
      </c>
      <c r="P30068" t="s">
        <v>162616</v>
      </c>
      <c r="Q30068">
        <v>1</v>
      </c>
      <c r="R30068">
        <v>1</v>
      </c>
      <c r="S30068" s="4">
        <v>44755.430393518516</v>
      </c>
    </row>
    <row r="30069" spans="1:22" x14ac:dyDescent="0.3">
      <c r="A30069">
        <v>71222</v>
      </c>
      <c r="B30069" t="s">
        <v>162617</v>
      </c>
      <c r="C30069" t="s">
        <v>89</v>
      </c>
      <c r="D30069" t="s">
        <v>111746</v>
      </c>
      <c r="E30069" t="s">
        <v>142345</v>
      </c>
      <c r="F30069" t="s">
        <v>4847</v>
      </c>
      <c r="G30069" t="s">
        <v>48692</v>
      </c>
      <c r="H30069">
        <v>0</v>
      </c>
      <c r="I30069" t="s">
        <v>142571</v>
      </c>
      <c r="J30069" t="s">
        <v>147972</v>
      </c>
      <c r="K30069">
        <v>1</v>
      </c>
      <c r="L30069">
        <v>1</v>
      </c>
      <c r="M30069">
        <v>0</v>
      </c>
      <c r="N30069">
        <v>0</v>
      </c>
      <c r="O30069">
        <v>1</v>
      </c>
      <c r="P30069" t="s">
        <v>162618</v>
      </c>
      <c r="Q30069">
        <v>1</v>
      </c>
      <c r="R30069">
        <v>1</v>
      </c>
      <c r="S30069" s="4">
        <v>44755.430601851855</v>
      </c>
    </row>
    <row r="30070" spans="1:22" x14ac:dyDescent="0.3">
      <c r="A30070">
        <v>71223</v>
      </c>
      <c r="B30070" t="s">
        <v>162619</v>
      </c>
      <c r="C30070" t="s">
        <v>89</v>
      </c>
      <c r="D30070" t="s">
        <v>161636</v>
      </c>
      <c r="E30070" t="s">
        <v>142345</v>
      </c>
      <c r="F30070" t="s">
        <v>764</v>
      </c>
      <c r="G30070" t="s">
        <v>48692</v>
      </c>
      <c r="H30070">
        <v>0</v>
      </c>
      <c r="I30070" t="s">
        <v>142654</v>
      </c>
      <c r="J30070" t="s">
        <v>162620</v>
      </c>
      <c r="K30070">
        <v>1</v>
      </c>
      <c r="L30070">
        <v>1</v>
      </c>
      <c r="M30070">
        <v>0</v>
      </c>
      <c r="N30070">
        <v>0</v>
      </c>
      <c r="O30070">
        <v>1</v>
      </c>
      <c r="P30070" t="s">
        <v>162621</v>
      </c>
      <c r="Q30070">
        <v>1</v>
      </c>
      <c r="R30070">
        <v>1</v>
      </c>
      <c r="S30070" s="4">
        <v>44755.430671296293</v>
      </c>
    </row>
    <row r="30071" spans="1:22" x14ac:dyDescent="0.3">
      <c r="A30071">
        <v>71224</v>
      </c>
      <c r="B30071" t="s">
        <v>162622</v>
      </c>
      <c r="C30071" t="s">
        <v>89</v>
      </c>
      <c r="D30071" t="s">
        <v>110612</v>
      </c>
      <c r="E30071" t="s">
        <v>142345</v>
      </c>
      <c r="F30071" t="s">
        <v>33203</v>
      </c>
      <c r="G30071" t="s">
        <v>48692</v>
      </c>
      <c r="H30071">
        <v>0</v>
      </c>
      <c r="I30071" t="s">
        <v>142657</v>
      </c>
      <c r="J30071" t="s">
        <v>153181</v>
      </c>
      <c r="K30071">
        <v>1</v>
      </c>
      <c r="L30071">
        <v>1</v>
      </c>
      <c r="M30071">
        <v>0</v>
      </c>
      <c r="N30071">
        <v>0</v>
      </c>
      <c r="O30071">
        <v>1</v>
      </c>
      <c r="P30071" t="s">
        <v>162623</v>
      </c>
      <c r="Q30071">
        <v>1</v>
      </c>
      <c r="R30071">
        <v>1</v>
      </c>
      <c r="S30071" s="4">
        <v>44755.43074074074</v>
      </c>
    </row>
    <row r="30072" spans="1:22" x14ac:dyDescent="0.3">
      <c r="A30072">
        <v>71225</v>
      </c>
      <c r="B30072" t="s">
        <v>162624</v>
      </c>
      <c r="C30072" t="s">
        <v>98</v>
      </c>
      <c r="D30072" t="s">
        <v>132023</v>
      </c>
      <c r="E30072" t="s">
        <v>142345</v>
      </c>
      <c r="F30072" t="s">
        <v>14882</v>
      </c>
      <c r="G30072" t="s">
        <v>48692</v>
      </c>
      <c r="H30072">
        <v>0</v>
      </c>
      <c r="I30072" t="s">
        <v>142632</v>
      </c>
      <c r="J30072" t="s">
        <v>147101</v>
      </c>
      <c r="K30072">
        <v>1</v>
      </c>
      <c r="L30072">
        <v>1</v>
      </c>
      <c r="M30072">
        <v>0</v>
      </c>
      <c r="N30072">
        <v>0</v>
      </c>
      <c r="O30072">
        <v>1</v>
      </c>
      <c r="P30072" t="s">
        <v>162625</v>
      </c>
      <c r="Q30072">
        <v>1</v>
      </c>
      <c r="R30072">
        <v>0</v>
      </c>
      <c r="S30072" s="4">
        <v>44755.430810185186</v>
      </c>
    </row>
    <row r="30073" spans="1:22" x14ac:dyDescent="0.3">
      <c r="A30073">
        <v>71226</v>
      </c>
      <c r="B30073" t="s">
        <v>162626</v>
      </c>
      <c r="C30073" t="s">
        <v>89</v>
      </c>
      <c r="D30073" t="s">
        <v>136769</v>
      </c>
      <c r="E30073" t="s">
        <v>142345</v>
      </c>
      <c r="F30073" t="s">
        <v>978</v>
      </c>
      <c r="G30073" t="s">
        <v>48692</v>
      </c>
      <c r="H30073">
        <v>0</v>
      </c>
      <c r="I30073" t="s">
        <v>67328</v>
      </c>
      <c r="J30073" t="s">
        <v>162627</v>
      </c>
      <c r="K30073">
        <v>1</v>
      </c>
      <c r="L30073">
        <v>1</v>
      </c>
      <c r="M30073">
        <v>0</v>
      </c>
      <c r="N30073">
        <v>0</v>
      </c>
      <c r="O30073">
        <v>1</v>
      </c>
      <c r="P30073" t="s">
        <v>162628</v>
      </c>
      <c r="Q30073">
        <v>1</v>
      </c>
      <c r="R30073">
        <v>0</v>
      </c>
      <c r="S30073" s="4">
        <v>44755.430879629632</v>
      </c>
    </row>
    <row r="30074" spans="1:22" x14ac:dyDescent="0.3">
      <c r="A30074">
        <v>71227</v>
      </c>
      <c r="B30074" t="s">
        <v>162629</v>
      </c>
      <c r="C30074" t="s">
        <v>27</v>
      </c>
      <c r="D30074" t="s">
        <v>111489</v>
      </c>
      <c r="E30074" t="s">
        <v>142345</v>
      </c>
      <c r="F30074" t="s">
        <v>111557</v>
      </c>
      <c r="G30074" t="s">
        <v>48692</v>
      </c>
      <c r="H30074">
        <v>0</v>
      </c>
      <c r="I30074" t="s">
        <v>142657</v>
      </c>
      <c r="J30074" t="s">
        <v>144979</v>
      </c>
      <c r="K30074">
        <v>1</v>
      </c>
      <c r="L30074">
        <v>1</v>
      </c>
      <c r="M30074">
        <v>0</v>
      </c>
      <c r="N30074">
        <v>0</v>
      </c>
      <c r="O30074">
        <v>1</v>
      </c>
      <c r="P30074" t="s">
        <v>162630</v>
      </c>
      <c r="Q30074">
        <v>1</v>
      </c>
      <c r="R30074">
        <v>0</v>
      </c>
      <c r="S30074" s="4">
        <v>44755.430949074071</v>
      </c>
    </row>
    <row r="30075" spans="1:22" x14ac:dyDescent="0.3">
      <c r="A30075">
        <v>71228</v>
      </c>
      <c r="B30075" t="s">
        <v>162631</v>
      </c>
      <c r="C30075" t="s">
        <v>89</v>
      </c>
      <c r="D30075" t="s">
        <v>111746</v>
      </c>
      <c r="E30075" t="s">
        <v>142345</v>
      </c>
      <c r="F30075" t="s">
        <v>8972</v>
      </c>
      <c r="G30075" t="s">
        <v>48692</v>
      </c>
      <c r="H30075">
        <v>0</v>
      </c>
      <c r="I30075" t="s">
        <v>142635</v>
      </c>
      <c r="J30075" t="s">
        <v>162632</v>
      </c>
      <c r="K30075">
        <v>1</v>
      </c>
      <c r="L30075">
        <v>1</v>
      </c>
      <c r="M30075">
        <v>0</v>
      </c>
      <c r="N30075">
        <v>0</v>
      </c>
      <c r="O30075">
        <v>1</v>
      </c>
      <c r="P30075" t="s">
        <v>162633</v>
      </c>
      <c r="Q30075">
        <v>1</v>
      </c>
      <c r="R30075">
        <v>1</v>
      </c>
      <c r="S30075" s="4">
        <v>44755.431018518517</v>
      </c>
    </row>
    <row r="30076" spans="1:22" x14ac:dyDescent="0.3">
      <c r="A30076">
        <v>71229</v>
      </c>
      <c r="B30076" t="s">
        <v>162634</v>
      </c>
      <c r="C30076" t="s">
        <v>27</v>
      </c>
      <c r="D30076" t="s">
        <v>111489</v>
      </c>
      <c r="E30076" t="s">
        <v>142345</v>
      </c>
      <c r="F30076" t="s">
        <v>13625</v>
      </c>
      <c r="G30076" t="s">
        <v>48692</v>
      </c>
      <c r="H30076">
        <v>0</v>
      </c>
      <c r="I30076" t="s">
        <v>142587</v>
      </c>
      <c r="J30076" t="s">
        <v>144979</v>
      </c>
      <c r="K30076">
        <v>1</v>
      </c>
      <c r="L30076">
        <v>1</v>
      </c>
      <c r="M30076">
        <v>0</v>
      </c>
      <c r="N30076">
        <v>0</v>
      </c>
      <c r="O30076">
        <v>1</v>
      </c>
      <c r="P30076" t="s">
        <v>162635</v>
      </c>
      <c r="Q30076">
        <v>1</v>
      </c>
      <c r="R30076">
        <v>0</v>
      </c>
      <c r="S30076" s="4">
        <v>44755.431087962963</v>
      </c>
    </row>
    <row r="30077" spans="1:22" x14ac:dyDescent="0.3">
      <c r="A30077">
        <v>71230</v>
      </c>
      <c r="B30077" t="s">
        <v>162636</v>
      </c>
      <c r="C30077" t="s">
        <v>27</v>
      </c>
      <c r="D30077" t="s">
        <v>111489</v>
      </c>
      <c r="E30077" t="s">
        <v>142345</v>
      </c>
      <c r="F30077" t="s">
        <v>23134</v>
      </c>
      <c r="G30077" t="s">
        <v>48692</v>
      </c>
      <c r="H30077">
        <v>0</v>
      </c>
      <c r="I30077" t="s">
        <v>142638</v>
      </c>
      <c r="J30077" t="s">
        <v>144322</v>
      </c>
      <c r="K30077">
        <v>1</v>
      </c>
      <c r="L30077">
        <v>1</v>
      </c>
      <c r="M30077">
        <v>0</v>
      </c>
      <c r="N30077">
        <v>0</v>
      </c>
      <c r="O30077">
        <v>1</v>
      </c>
      <c r="P30077" t="s">
        <v>162637</v>
      </c>
      <c r="Q30077">
        <v>1</v>
      </c>
      <c r="R30077">
        <v>0</v>
      </c>
      <c r="S30077" s="4">
        <v>44755.431157407409</v>
      </c>
    </row>
    <row r="30078" spans="1:22" x14ac:dyDescent="0.3">
      <c r="A30078">
        <v>71231</v>
      </c>
      <c r="B30078" t="s">
        <v>162638</v>
      </c>
      <c r="C30078" t="s">
        <v>89</v>
      </c>
      <c r="D30078" t="s">
        <v>111638</v>
      </c>
      <c r="E30078" t="s">
        <v>142345</v>
      </c>
      <c r="F30078" t="s">
        <v>13625</v>
      </c>
      <c r="G30078" t="s">
        <v>48692</v>
      </c>
      <c r="H30078">
        <v>0</v>
      </c>
      <c r="I30078" t="s">
        <v>142587</v>
      </c>
      <c r="J30078" t="s">
        <v>143976</v>
      </c>
      <c r="K30078">
        <v>1</v>
      </c>
      <c r="L30078">
        <v>1</v>
      </c>
      <c r="M30078">
        <v>0</v>
      </c>
      <c r="N30078">
        <v>0</v>
      </c>
      <c r="O30078">
        <v>1</v>
      </c>
      <c r="P30078" t="s">
        <v>162639</v>
      </c>
      <c r="Q30078">
        <v>1</v>
      </c>
      <c r="R30078">
        <v>0</v>
      </c>
      <c r="S30078" s="4">
        <v>44755.431226851855</v>
      </c>
    </row>
    <row r="30079" spans="1:22" x14ac:dyDescent="0.3">
      <c r="A30079">
        <v>71232</v>
      </c>
      <c r="B30079" t="s">
        <v>162640</v>
      </c>
      <c r="C30079" t="s">
        <v>89</v>
      </c>
      <c r="D30079" t="s">
        <v>111746</v>
      </c>
      <c r="E30079" t="s">
        <v>142345</v>
      </c>
      <c r="F30079" t="s">
        <v>113394</v>
      </c>
      <c r="G30079" t="s">
        <v>48692</v>
      </c>
      <c r="H30079">
        <v>0</v>
      </c>
      <c r="I30079" t="s">
        <v>142571</v>
      </c>
      <c r="J30079" t="s">
        <v>144210</v>
      </c>
      <c r="K30079">
        <v>1</v>
      </c>
      <c r="L30079">
        <v>1</v>
      </c>
      <c r="M30079">
        <v>0</v>
      </c>
      <c r="N30079">
        <v>0</v>
      </c>
      <c r="O30079">
        <v>1</v>
      </c>
      <c r="P30079" t="s">
        <v>162641</v>
      </c>
      <c r="Q30079">
        <v>1</v>
      </c>
      <c r="R30079">
        <v>1</v>
      </c>
      <c r="S30079" s="4">
        <v>44755.431296296294</v>
      </c>
    </row>
    <row r="30080" spans="1:22" x14ac:dyDescent="0.3">
      <c r="A30080">
        <v>71233</v>
      </c>
      <c r="B30080" t="s">
        <v>162642</v>
      </c>
      <c r="C30080" t="s">
        <v>234</v>
      </c>
      <c r="D30080" t="s">
        <v>112090</v>
      </c>
      <c r="E30080" t="s">
        <v>142345</v>
      </c>
      <c r="F30080" t="s">
        <v>1127</v>
      </c>
      <c r="G30080" t="s">
        <v>48692</v>
      </c>
      <c r="H30080">
        <v>0</v>
      </c>
      <c r="I30080" t="s">
        <v>142645</v>
      </c>
      <c r="J30080" t="s">
        <v>162643</v>
      </c>
      <c r="K30080">
        <v>1</v>
      </c>
      <c r="L30080">
        <v>1</v>
      </c>
      <c r="M30080">
        <v>0</v>
      </c>
      <c r="N30080">
        <v>0</v>
      </c>
      <c r="O30080">
        <v>1</v>
      </c>
      <c r="P30080" t="s">
        <v>162644</v>
      </c>
      <c r="Q30080">
        <v>1</v>
      </c>
      <c r="R30080">
        <v>1</v>
      </c>
      <c r="S30080" s="4">
        <v>44755.431377314817</v>
      </c>
    </row>
    <row r="30081" spans="1:22" x14ac:dyDescent="0.3">
      <c r="A30081">
        <v>71234</v>
      </c>
      <c r="B30081" t="s">
        <v>162645</v>
      </c>
      <c r="C30081" t="s">
        <v>89</v>
      </c>
      <c r="D30081" t="s">
        <v>113108</v>
      </c>
      <c r="E30081" t="s">
        <v>142345</v>
      </c>
      <c r="F30081" t="s">
        <v>11389</v>
      </c>
      <c r="G30081" t="s">
        <v>48692</v>
      </c>
      <c r="H30081">
        <v>0</v>
      </c>
      <c r="I30081" t="s">
        <v>67328</v>
      </c>
      <c r="J30081" t="s">
        <v>162646</v>
      </c>
      <c r="K30081">
        <v>1</v>
      </c>
      <c r="L30081">
        <v>1</v>
      </c>
      <c r="M30081">
        <v>0</v>
      </c>
      <c r="N30081">
        <v>0</v>
      </c>
      <c r="O30081">
        <v>1</v>
      </c>
      <c r="P30081" t="s">
        <v>162647</v>
      </c>
      <c r="Q30081">
        <v>1</v>
      </c>
      <c r="R30081">
        <v>0</v>
      </c>
      <c r="S30081" s="4">
        <v>44755.431446759256</v>
      </c>
    </row>
    <row r="30082" spans="1:22" x14ac:dyDescent="0.3">
      <c r="A30082">
        <v>71235</v>
      </c>
      <c r="B30082" t="s">
        <v>162648</v>
      </c>
      <c r="C30082" t="s">
        <v>89</v>
      </c>
      <c r="D30082" t="s">
        <v>111746</v>
      </c>
      <c r="E30082" t="s">
        <v>142345</v>
      </c>
      <c r="F30082" t="s">
        <v>14720</v>
      </c>
      <c r="G30082" t="s">
        <v>48692</v>
      </c>
      <c r="H30082">
        <v>0</v>
      </c>
      <c r="I30082" t="s">
        <v>143126</v>
      </c>
      <c r="J30082" t="s">
        <v>153503</v>
      </c>
      <c r="K30082">
        <v>1</v>
      </c>
      <c r="L30082">
        <v>1</v>
      </c>
      <c r="M30082">
        <v>0</v>
      </c>
      <c r="N30082">
        <v>0</v>
      </c>
      <c r="O30082">
        <v>1</v>
      </c>
      <c r="P30082" t="s">
        <v>162649</v>
      </c>
      <c r="Q30082">
        <v>1</v>
      </c>
      <c r="R30082">
        <v>1</v>
      </c>
      <c r="S30082" s="4">
        <v>44755.431516203702</v>
      </c>
    </row>
    <row r="30083" spans="1:22" x14ac:dyDescent="0.3">
      <c r="A30083">
        <v>71236</v>
      </c>
      <c r="B30083" t="s">
        <v>162650</v>
      </c>
      <c r="C30083" t="s">
        <v>89</v>
      </c>
      <c r="D30083" t="s">
        <v>111638</v>
      </c>
      <c r="E30083" t="s">
        <v>142345</v>
      </c>
      <c r="F30083" t="s">
        <v>514</v>
      </c>
      <c r="G30083" t="s">
        <v>48692</v>
      </c>
      <c r="H30083">
        <v>0</v>
      </c>
      <c r="I30083" t="s">
        <v>142654</v>
      </c>
      <c r="J30083" t="s">
        <v>162651</v>
      </c>
      <c r="K30083">
        <v>1</v>
      </c>
      <c r="L30083">
        <v>1</v>
      </c>
      <c r="M30083">
        <v>0</v>
      </c>
      <c r="N30083">
        <v>0</v>
      </c>
      <c r="O30083">
        <v>1</v>
      </c>
      <c r="P30083" t="s">
        <v>162652</v>
      </c>
      <c r="Q30083">
        <v>1</v>
      </c>
      <c r="R30083">
        <v>0</v>
      </c>
      <c r="S30083" s="4">
        <v>44755.431597222225</v>
      </c>
    </row>
    <row r="30084" spans="1:22" x14ac:dyDescent="0.3">
      <c r="A30084">
        <v>71237</v>
      </c>
      <c r="B30084" t="s">
        <v>162653</v>
      </c>
      <c r="C30084" t="s">
        <v>234</v>
      </c>
      <c r="D30084" t="s">
        <v>112090</v>
      </c>
      <c r="E30084" t="s">
        <v>142345</v>
      </c>
      <c r="F30084" t="s">
        <v>1440</v>
      </c>
      <c r="G30084" t="s">
        <v>48692</v>
      </c>
      <c r="H30084">
        <v>0</v>
      </c>
      <c r="I30084" t="s">
        <v>142657</v>
      </c>
      <c r="J30084" t="s">
        <v>162654</v>
      </c>
      <c r="K30084">
        <v>1</v>
      </c>
      <c r="L30084">
        <v>1</v>
      </c>
      <c r="M30084">
        <v>0</v>
      </c>
      <c r="N30084">
        <v>0</v>
      </c>
      <c r="O30084">
        <v>1</v>
      </c>
      <c r="P30084" t="s">
        <v>162655</v>
      </c>
      <c r="Q30084">
        <v>1</v>
      </c>
      <c r="R30084">
        <v>1</v>
      </c>
      <c r="S30084" s="4">
        <v>44755.431666666664</v>
      </c>
    </row>
    <row r="30085" spans="1:22" x14ac:dyDescent="0.3">
      <c r="A30085">
        <v>71238</v>
      </c>
      <c r="B30085" t="s">
        <v>162656</v>
      </c>
      <c r="C30085" t="s">
        <v>89</v>
      </c>
      <c r="D30085" t="s">
        <v>111746</v>
      </c>
      <c r="E30085" t="s">
        <v>142345</v>
      </c>
      <c r="F30085" t="s">
        <v>30866</v>
      </c>
      <c r="G30085" t="s">
        <v>48692</v>
      </c>
      <c r="H30085">
        <v>0</v>
      </c>
      <c r="I30085" t="s">
        <v>142571</v>
      </c>
      <c r="J30085" t="s">
        <v>162657</v>
      </c>
      <c r="K30085">
        <v>1</v>
      </c>
      <c r="L30085">
        <v>1</v>
      </c>
      <c r="M30085">
        <v>0</v>
      </c>
      <c r="N30085">
        <v>0</v>
      </c>
      <c r="O30085">
        <v>1</v>
      </c>
      <c r="P30085" t="s">
        <v>162658</v>
      </c>
      <c r="Q30085">
        <v>1</v>
      </c>
      <c r="R30085">
        <v>1</v>
      </c>
      <c r="S30085" s="4">
        <v>44755.43173611111</v>
      </c>
    </row>
    <row r="30086" spans="1:22" x14ac:dyDescent="0.3">
      <c r="A30086">
        <v>71239</v>
      </c>
      <c r="B30086" t="s">
        <v>162659</v>
      </c>
      <c r="C30086" t="s">
        <v>89</v>
      </c>
      <c r="D30086" t="s">
        <v>162660</v>
      </c>
      <c r="E30086" t="s">
        <v>142345</v>
      </c>
      <c r="F30086" t="s">
        <v>1127</v>
      </c>
      <c r="G30086" t="s">
        <v>48692</v>
      </c>
      <c r="H30086">
        <v>0</v>
      </c>
      <c r="I30086" t="s">
        <v>142645</v>
      </c>
      <c r="J30086" t="s">
        <v>162661</v>
      </c>
      <c r="K30086">
        <v>1</v>
      </c>
      <c r="L30086">
        <v>1</v>
      </c>
      <c r="M30086">
        <v>0</v>
      </c>
      <c r="N30086">
        <v>0</v>
      </c>
      <c r="O30086">
        <v>1</v>
      </c>
      <c r="P30086" t="s">
        <v>162662</v>
      </c>
      <c r="Q30086">
        <v>1</v>
      </c>
      <c r="R30086">
        <v>1</v>
      </c>
      <c r="S30086" s="4">
        <v>44755.431805555556</v>
      </c>
    </row>
    <row r="30087" spans="1:22" x14ac:dyDescent="0.3">
      <c r="A30087">
        <v>71240</v>
      </c>
      <c r="B30087" t="s">
        <v>162663</v>
      </c>
      <c r="C30087" t="s">
        <v>116</v>
      </c>
      <c r="D30087" t="s">
        <v>162664</v>
      </c>
      <c r="E30087" t="s">
        <v>142345</v>
      </c>
      <c r="F30087" t="s">
        <v>2392</v>
      </c>
      <c r="G30087" t="s">
        <v>48692</v>
      </c>
      <c r="H30087">
        <v>0</v>
      </c>
      <c r="I30087" t="s">
        <v>90537</v>
      </c>
      <c r="J30087" t="s">
        <v>162665</v>
      </c>
      <c r="K30087">
        <v>1</v>
      </c>
      <c r="L30087">
        <v>1</v>
      </c>
      <c r="M30087">
        <v>0</v>
      </c>
      <c r="N30087">
        <v>0</v>
      </c>
      <c r="O30087">
        <v>1</v>
      </c>
      <c r="P30087" t="s">
        <v>162666</v>
      </c>
      <c r="Q30087">
        <v>1</v>
      </c>
      <c r="R30087">
        <v>0</v>
      </c>
      <c r="S30087" s="4">
        <v>44755.431875000002</v>
      </c>
      <c r="T30087" t="s">
        <v>110616</v>
      </c>
      <c r="U30087" t="s">
        <v>110617</v>
      </c>
      <c r="V30087">
        <v>16</v>
      </c>
    </row>
    <row r="30088" spans="1:22" x14ac:dyDescent="0.3">
      <c r="A30088">
        <v>71241</v>
      </c>
      <c r="B30088" t="s">
        <v>162667</v>
      </c>
      <c r="C30088" t="s">
        <v>89</v>
      </c>
      <c r="D30088" t="s">
        <v>112910</v>
      </c>
      <c r="E30088" t="s">
        <v>142345</v>
      </c>
      <c r="F30088" t="s">
        <v>11737</v>
      </c>
      <c r="G30088" t="s">
        <v>48692</v>
      </c>
      <c r="H30088">
        <v>0</v>
      </c>
      <c r="I30088" t="s">
        <v>143126</v>
      </c>
      <c r="J30088" t="s">
        <v>153949</v>
      </c>
      <c r="K30088">
        <v>1</v>
      </c>
      <c r="L30088">
        <v>1</v>
      </c>
      <c r="M30088">
        <v>0</v>
      </c>
      <c r="N30088">
        <v>0</v>
      </c>
      <c r="O30088">
        <v>1</v>
      </c>
      <c r="P30088" t="s">
        <v>162668</v>
      </c>
      <c r="Q30088">
        <v>1</v>
      </c>
      <c r="R30088">
        <v>0</v>
      </c>
      <c r="S30088" s="4">
        <v>44755.431944444441</v>
      </c>
    </row>
    <row r="30089" spans="1:22" x14ac:dyDescent="0.3">
      <c r="A30089">
        <v>71242</v>
      </c>
      <c r="B30089" t="s">
        <v>162669</v>
      </c>
      <c r="C30089" t="s">
        <v>89</v>
      </c>
      <c r="D30089" t="s">
        <v>111746</v>
      </c>
      <c r="E30089" t="s">
        <v>142345</v>
      </c>
      <c r="F30089" t="s">
        <v>19691</v>
      </c>
      <c r="G30089" t="s">
        <v>48692</v>
      </c>
      <c r="H30089">
        <v>0</v>
      </c>
      <c r="I30089" t="s">
        <v>101607</v>
      </c>
      <c r="J30089" t="s">
        <v>143609</v>
      </c>
      <c r="K30089">
        <v>1</v>
      </c>
      <c r="L30089">
        <v>1</v>
      </c>
      <c r="M30089">
        <v>0</v>
      </c>
      <c r="N30089">
        <v>0</v>
      </c>
      <c r="O30089">
        <v>1</v>
      </c>
      <c r="P30089" t="s">
        <v>162670</v>
      </c>
      <c r="Q30089">
        <v>1</v>
      </c>
      <c r="R30089">
        <v>1</v>
      </c>
      <c r="S30089" s="4">
        <v>44755.432025462964</v>
      </c>
    </row>
    <row r="30090" spans="1:22" x14ac:dyDescent="0.3">
      <c r="A30090">
        <v>71243</v>
      </c>
      <c r="B30090" t="s">
        <v>162671</v>
      </c>
      <c r="C30090" t="s">
        <v>98</v>
      </c>
      <c r="D30090" t="s">
        <v>117367</v>
      </c>
      <c r="E30090" t="s">
        <v>142345</v>
      </c>
      <c r="F30090" t="s">
        <v>9665</v>
      </c>
      <c r="G30090" t="s">
        <v>48692</v>
      </c>
      <c r="H30090">
        <v>0</v>
      </c>
      <c r="I30090" t="s">
        <v>68082</v>
      </c>
      <c r="J30090" t="s">
        <v>143432</v>
      </c>
      <c r="K30090">
        <v>1</v>
      </c>
      <c r="L30090">
        <v>1</v>
      </c>
      <c r="M30090">
        <v>0</v>
      </c>
      <c r="N30090">
        <v>0</v>
      </c>
      <c r="O30090">
        <v>1</v>
      </c>
      <c r="P30090" t="s">
        <v>162672</v>
      </c>
      <c r="Q30090">
        <v>1</v>
      </c>
      <c r="R30090">
        <v>1</v>
      </c>
      <c r="S30090" s="4">
        <v>44755.43209490741</v>
      </c>
    </row>
    <row r="30091" spans="1:22" x14ac:dyDescent="0.3">
      <c r="A30091">
        <v>71244</v>
      </c>
      <c r="B30091" t="s">
        <v>162673</v>
      </c>
      <c r="C30091" t="s">
        <v>89</v>
      </c>
      <c r="D30091" t="s">
        <v>111746</v>
      </c>
      <c r="E30091" t="s">
        <v>142345</v>
      </c>
      <c r="F30091" t="s">
        <v>99151</v>
      </c>
      <c r="G30091" t="s">
        <v>48692</v>
      </c>
      <c r="H30091">
        <v>0</v>
      </c>
      <c r="I30091" t="s">
        <v>101607</v>
      </c>
      <c r="J30091" t="s">
        <v>143609</v>
      </c>
      <c r="K30091">
        <v>1</v>
      </c>
      <c r="L30091">
        <v>1</v>
      </c>
      <c r="M30091">
        <v>0</v>
      </c>
      <c r="N30091">
        <v>0</v>
      </c>
      <c r="O30091">
        <v>1</v>
      </c>
      <c r="P30091" t="s">
        <v>162674</v>
      </c>
      <c r="Q30091">
        <v>1</v>
      </c>
      <c r="R30091">
        <v>1</v>
      </c>
      <c r="S30091" s="4">
        <v>44755.432175925926</v>
      </c>
    </row>
    <row r="30092" spans="1:22" x14ac:dyDescent="0.3">
      <c r="A30092">
        <v>71245</v>
      </c>
      <c r="B30092" t="s">
        <v>162675</v>
      </c>
      <c r="C30092" t="s">
        <v>98</v>
      </c>
      <c r="D30092" t="s">
        <v>112428</v>
      </c>
      <c r="E30092" t="s">
        <v>142345</v>
      </c>
      <c r="F30092" t="s">
        <v>14882</v>
      </c>
      <c r="G30092" t="s">
        <v>48692</v>
      </c>
      <c r="H30092">
        <v>0</v>
      </c>
      <c r="I30092" t="s">
        <v>142632</v>
      </c>
      <c r="J30092" t="s">
        <v>159201</v>
      </c>
      <c r="K30092">
        <v>1</v>
      </c>
      <c r="L30092">
        <v>1</v>
      </c>
      <c r="M30092">
        <v>0</v>
      </c>
      <c r="N30092">
        <v>0</v>
      </c>
      <c r="O30092">
        <v>1</v>
      </c>
      <c r="P30092" t="s">
        <v>162676</v>
      </c>
      <c r="Q30092">
        <v>1</v>
      </c>
      <c r="R30092">
        <v>0</v>
      </c>
      <c r="S30092" s="4">
        <v>44755.432256944441</v>
      </c>
    </row>
    <row r="30093" spans="1:22" x14ac:dyDescent="0.3">
      <c r="A30093">
        <v>71246</v>
      </c>
      <c r="B30093" t="s">
        <v>162677</v>
      </c>
      <c r="C30093" t="s">
        <v>89</v>
      </c>
      <c r="D30093" t="s">
        <v>113108</v>
      </c>
      <c r="E30093" t="s">
        <v>142345</v>
      </c>
      <c r="F30093" t="s">
        <v>2952</v>
      </c>
      <c r="G30093" t="s">
        <v>48692</v>
      </c>
      <c r="H30093">
        <v>0</v>
      </c>
      <c r="I30093" t="s">
        <v>67328</v>
      </c>
      <c r="J30093" t="s">
        <v>152689</v>
      </c>
      <c r="K30093">
        <v>1</v>
      </c>
      <c r="L30093">
        <v>1</v>
      </c>
      <c r="M30093">
        <v>0</v>
      </c>
      <c r="N30093">
        <v>0</v>
      </c>
      <c r="O30093">
        <v>1</v>
      </c>
      <c r="P30093" t="s">
        <v>162678</v>
      </c>
      <c r="Q30093">
        <v>1</v>
      </c>
      <c r="R30093">
        <v>0</v>
      </c>
      <c r="S30093" s="4">
        <v>44755.432326388887</v>
      </c>
    </row>
    <row r="30094" spans="1:22" x14ac:dyDescent="0.3">
      <c r="A30094">
        <v>71247</v>
      </c>
      <c r="B30094" t="s">
        <v>162679</v>
      </c>
      <c r="C30094" t="s">
        <v>89</v>
      </c>
      <c r="D30094" t="s">
        <v>111746</v>
      </c>
      <c r="E30094" t="s">
        <v>142345</v>
      </c>
      <c r="F30094" t="s">
        <v>100</v>
      </c>
      <c r="G30094" t="s">
        <v>48692</v>
      </c>
      <c r="H30094">
        <v>0</v>
      </c>
      <c r="I30094" t="s">
        <v>67328</v>
      </c>
      <c r="J30094" t="s">
        <v>143609</v>
      </c>
      <c r="K30094">
        <v>1</v>
      </c>
      <c r="L30094">
        <v>1</v>
      </c>
      <c r="M30094">
        <v>0</v>
      </c>
      <c r="N30094">
        <v>0</v>
      </c>
      <c r="O30094">
        <v>1</v>
      </c>
      <c r="P30094" t="s">
        <v>162680</v>
      </c>
      <c r="Q30094">
        <v>1</v>
      </c>
      <c r="R30094">
        <v>0</v>
      </c>
      <c r="S30094" s="4">
        <v>44755.432395833333</v>
      </c>
    </row>
    <row r="30095" spans="1:22" x14ac:dyDescent="0.3">
      <c r="A30095">
        <v>71248</v>
      </c>
      <c r="B30095" t="s">
        <v>162681</v>
      </c>
      <c r="C30095" t="s">
        <v>70</v>
      </c>
      <c r="D30095" t="s">
        <v>115011</v>
      </c>
      <c r="E30095" t="s">
        <v>142345</v>
      </c>
      <c r="F30095" t="s">
        <v>858</v>
      </c>
      <c r="G30095" t="s">
        <v>48692</v>
      </c>
      <c r="H30095">
        <v>0</v>
      </c>
      <c r="I30095" t="s">
        <v>142654</v>
      </c>
      <c r="J30095" t="s">
        <v>162682</v>
      </c>
      <c r="K30095">
        <v>1</v>
      </c>
      <c r="L30095">
        <v>1</v>
      </c>
      <c r="M30095">
        <v>0</v>
      </c>
      <c r="N30095">
        <v>0</v>
      </c>
      <c r="O30095">
        <v>1</v>
      </c>
      <c r="P30095" t="s">
        <v>162683</v>
      </c>
      <c r="Q30095">
        <v>1</v>
      </c>
      <c r="R30095">
        <v>0</v>
      </c>
      <c r="S30095" s="4">
        <v>44755.432476851849</v>
      </c>
    </row>
    <row r="30096" spans="1:22" x14ac:dyDescent="0.3">
      <c r="A30096">
        <v>71249</v>
      </c>
      <c r="B30096" t="s">
        <v>162684</v>
      </c>
      <c r="C30096" t="s">
        <v>98</v>
      </c>
      <c r="D30096" t="s">
        <v>111552</v>
      </c>
      <c r="E30096" t="s">
        <v>142345</v>
      </c>
      <c r="F30096" t="s">
        <v>14882</v>
      </c>
      <c r="G30096" t="s">
        <v>48692</v>
      </c>
      <c r="H30096">
        <v>0</v>
      </c>
      <c r="I30096" t="s">
        <v>142632</v>
      </c>
      <c r="J30096" t="s">
        <v>162685</v>
      </c>
      <c r="K30096">
        <v>1</v>
      </c>
      <c r="L30096">
        <v>1</v>
      </c>
      <c r="M30096">
        <v>0</v>
      </c>
      <c r="N30096">
        <v>0</v>
      </c>
      <c r="O30096">
        <v>1</v>
      </c>
      <c r="P30096" t="s">
        <v>162686</v>
      </c>
      <c r="Q30096">
        <v>1</v>
      </c>
      <c r="R30096">
        <v>0</v>
      </c>
      <c r="S30096" s="4">
        <v>44755.432557870372</v>
      </c>
    </row>
    <row r="30097" spans="1:19" x14ac:dyDescent="0.3">
      <c r="A30097">
        <v>71250</v>
      </c>
      <c r="B30097" t="s">
        <v>162687</v>
      </c>
      <c r="C30097" t="s">
        <v>89</v>
      </c>
      <c r="D30097" t="s">
        <v>111746</v>
      </c>
      <c r="E30097" t="s">
        <v>142345</v>
      </c>
      <c r="F30097" t="s">
        <v>15088</v>
      </c>
      <c r="G30097" t="s">
        <v>48692</v>
      </c>
      <c r="H30097">
        <v>0</v>
      </c>
      <c r="I30097" t="s">
        <v>101607</v>
      </c>
      <c r="J30097" t="s">
        <v>143609</v>
      </c>
      <c r="K30097">
        <v>1</v>
      </c>
      <c r="L30097">
        <v>1</v>
      </c>
      <c r="M30097">
        <v>0</v>
      </c>
      <c r="N30097">
        <v>0</v>
      </c>
      <c r="O30097">
        <v>1</v>
      </c>
      <c r="P30097" t="s">
        <v>162688</v>
      </c>
      <c r="Q30097">
        <v>1</v>
      </c>
      <c r="R30097">
        <v>1</v>
      </c>
      <c r="S30097" s="4">
        <v>44755.432627314818</v>
      </c>
    </row>
    <row r="30098" spans="1:19" x14ac:dyDescent="0.3">
      <c r="A30098">
        <v>71251</v>
      </c>
      <c r="B30098" t="s">
        <v>162689</v>
      </c>
      <c r="C30098" t="s">
        <v>27</v>
      </c>
      <c r="D30098" t="s">
        <v>118890</v>
      </c>
      <c r="E30098" t="s">
        <v>142345</v>
      </c>
      <c r="F30098" t="s">
        <v>2392</v>
      </c>
      <c r="G30098" t="s">
        <v>48692</v>
      </c>
      <c r="H30098">
        <v>0</v>
      </c>
      <c r="I30098" t="s">
        <v>90537</v>
      </c>
      <c r="J30098" t="s">
        <v>162690</v>
      </c>
      <c r="K30098">
        <v>1</v>
      </c>
      <c r="L30098">
        <v>1</v>
      </c>
      <c r="M30098">
        <v>0</v>
      </c>
      <c r="N30098">
        <v>0</v>
      </c>
      <c r="O30098">
        <v>1</v>
      </c>
      <c r="P30098" t="s">
        <v>162691</v>
      </c>
      <c r="Q30098">
        <v>1</v>
      </c>
      <c r="R30098">
        <v>0</v>
      </c>
      <c r="S30098" s="4">
        <v>44755.432708333334</v>
      </c>
    </row>
    <row r="30099" spans="1:19" x14ac:dyDescent="0.3">
      <c r="A30099">
        <v>71252</v>
      </c>
      <c r="B30099" t="s">
        <v>162692</v>
      </c>
      <c r="C30099" t="s">
        <v>89</v>
      </c>
      <c r="D30099" t="s">
        <v>111638</v>
      </c>
      <c r="E30099" t="s">
        <v>142345</v>
      </c>
      <c r="F30099" t="s">
        <v>13625</v>
      </c>
      <c r="G30099" t="s">
        <v>48692</v>
      </c>
      <c r="H30099">
        <v>0</v>
      </c>
      <c r="I30099" t="s">
        <v>142587</v>
      </c>
      <c r="J30099" t="s">
        <v>143729</v>
      </c>
      <c r="K30099">
        <v>1</v>
      </c>
      <c r="L30099">
        <v>1</v>
      </c>
      <c r="M30099">
        <v>0</v>
      </c>
      <c r="N30099">
        <v>0</v>
      </c>
      <c r="O30099">
        <v>1</v>
      </c>
      <c r="P30099" t="s">
        <v>162693</v>
      </c>
      <c r="Q30099">
        <v>1</v>
      </c>
      <c r="R30099">
        <v>0</v>
      </c>
      <c r="S30099" s="4">
        <v>44755.432789351849</v>
      </c>
    </row>
    <row r="30100" spans="1:19" x14ac:dyDescent="0.3">
      <c r="A30100">
        <v>71253</v>
      </c>
      <c r="B30100" t="s">
        <v>162694</v>
      </c>
      <c r="C30100" t="s">
        <v>89</v>
      </c>
      <c r="D30100" t="s">
        <v>111746</v>
      </c>
      <c r="E30100" t="s">
        <v>142345</v>
      </c>
      <c r="F30100" t="s">
        <v>45506</v>
      </c>
      <c r="G30100" t="s">
        <v>48692</v>
      </c>
      <c r="H30100">
        <v>0</v>
      </c>
      <c r="I30100" t="s">
        <v>101607</v>
      </c>
      <c r="J30100" t="s">
        <v>143609</v>
      </c>
      <c r="K30100">
        <v>1</v>
      </c>
      <c r="L30100">
        <v>1</v>
      </c>
      <c r="M30100">
        <v>0</v>
      </c>
      <c r="N30100">
        <v>0</v>
      </c>
      <c r="O30100">
        <v>1</v>
      </c>
      <c r="P30100" t="s">
        <v>162695</v>
      </c>
      <c r="Q30100">
        <v>1</v>
      </c>
      <c r="R30100">
        <v>1</v>
      </c>
      <c r="S30100" s="4">
        <v>44755.432858796295</v>
      </c>
    </row>
    <row r="30101" spans="1:19" x14ac:dyDescent="0.3">
      <c r="A30101">
        <v>71254</v>
      </c>
      <c r="B30101" t="s">
        <v>162696</v>
      </c>
      <c r="C30101" t="s">
        <v>89</v>
      </c>
      <c r="D30101" t="s">
        <v>111638</v>
      </c>
      <c r="E30101" t="s">
        <v>142345</v>
      </c>
      <c r="F30101" t="s">
        <v>9366</v>
      </c>
      <c r="G30101" t="s">
        <v>48692</v>
      </c>
      <c r="H30101">
        <v>0</v>
      </c>
      <c r="I30101" t="s">
        <v>142587</v>
      </c>
      <c r="J30101" t="s">
        <v>160252</v>
      </c>
      <c r="K30101">
        <v>1</v>
      </c>
      <c r="L30101">
        <v>1</v>
      </c>
      <c r="M30101">
        <v>0</v>
      </c>
      <c r="N30101">
        <v>0</v>
      </c>
      <c r="O30101">
        <v>1</v>
      </c>
      <c r="P30101" t="s">
        <v>162697</v>
      </c>
      <c r="Q30101">
        <v>1</v>
      </c>
      <c r="R30101">
        <v>0</v>
      </c>
      <c r="S30101" s="4">
        <v>44755.432939814818</v>
      </c>
    </row>
    <row r="30102" spans="1:19" x14ac:dyDescent="0.3">
      <c r="A30102">
        <v>71255</v>
      </c>
      <c r="B30102" t="s">
        <v>162698</v>
      </c>
      <c r="C30102" t="s">
        <v>89</v>
      </c>
      <c r="D30102" t="s">
        <v>111746</v>
      </c>
      <c r="E30102" t="s">
        <v>142345</v>
      </c>
      <c r="F30102" t="s">
        <v>2486</v>
      </c>
      <c r="G30102" t="s">
        <v>48692</v>
      </c>
      <c r="H30102">
        <v>0</v>
      </c>
      <c r="I30102" t="s">
        <v>67328</v>
      </c>
      <c r="J30102" t="s">
        <v>143609</v>
      </c>
      <c r="K30102">
        <v>1</v>
      </c>
      <c r="L30102">
        <v>1</v>
      </c>
      <c r="M30102">
        <v>0</v>
      </c>
      <c r="N30102">
        <v>0</v>
      </c>
      <c r="O30102">
        <v>1</v>
      </c>
      <c r="P30102" t="s">
        <v>162699</v>
      </c>
      <c r="Q30102">
        <v>1</v>
      </c>
      <c r="R30102">
        <v>1</v>
      </c>
      <c r="S30102" s="4">
        <v>44755.433009259257</v>
      </c>
    </row>
    <row r="30103" spans="1:19" x14ac:dyDescent="0.3">
      <c r="A30103">
        <v>71256</v>
      </c>
      <c r="B30103" t="s">
        <v>162700</v>
      </c>
      <c r="C30103" t="s">
        <v>98</v>
      </c>
      <c r="D30103" t="s">
        <v>162701</v>
      </c>
      <c r="E30103" t="s">
        <v>142345</v>
      </c>
      <c r="F30103" t="s">
        <v>14882</v>
      </c>
      <c r="G30103" t="s">
        <v>48692</v>
      </c>
      <c r="H30103">
        <v>0</v>
      </c>
      <c r="I30103" t="s">
        <v>142632</v>
      </c>
      <c r="J30103" t="s">
        <v>162702</v>
      </c>
      <c r="K30103">
        <v>1</v>
      </c>
      <c r="L30103">
        <v>1</v>
      </c>
      <c r="M30103">
        <v>0</v>
      </c>
      <c r="N30103">
        <v>0</v>
      </c>
      <c r="O30103">
        <v>1</v>
      </c>
      <c r="P30103" t="s">
        <v>162703</v>
      </c>
      <c r="Q30103">
        <v>1</v>
      </c>
      <c r="R30103">
        <v>0</v>
      </c>
      <c r="S30103" s="4">
        <v>44755.43309027778</v>
      </c>
    </row>
    <row r="30104" spans="1:19" x14ac:dyDescent="0.3">
      <c r="A30104">
        <v>71257</v>
      </c>
      <c r="B30104" t="s">
        <v>162704</v>
      </c>
      <c r="C30104" t="s">
        <v>89</v>
      </c>
      <c r="D30104" t="s">
        <v>111746</v>
      </c>
      <c r="E30104" t="s">
        <v>142345</v>
      </c>
      <c r="F30104" t="s">
        <v>6442</v>
      </c>
      <c r="G30104" t="s">
        <v>48692</v>
      </c>
      <c r="H30104">
        <v>0</v>
      </c>
      <c r="I30104" t="s">
        <v>67328</v>
      </c>
      <c r="J30104" t="s">
        <v>143609</v>
      </c>
      <c r="K30104">
        <v>1</v>
      </c>
      <c r="L30104">
        <v>1</v>
      </c>
      <c r="M30104">
        <v>0</v>
      </c>
      <c r="N30104">
        <v>0</v>
      </c>
      <c r="O30104">
        <v>1</v>
      </c>
      <c r="P30104" t="s">
        <v>162705</v>
      </c>
      <c r="Q30104">
        <v>1</v>
      </c>
      <c r="R30104">
        <v>0</v>
      </c>
      <c r="S30104" s="4">
        <v>44755.433159722219</v>
      </c>
    </row>
    <row r="30105" spans="1:19" x14ac:dyDescent="0.3">
      <c r="A30105">
        <v>71258</v>
      </c>
      <c r="B30105" t="s">
        <v>162706</v>
      </c>
      <c r="C30105" t="s">
        <v>89</v>
      </c>
      <c r="D30105" t="s">
        <v>113274</v>
      </c>
      <c r="E30105" t="s">
        <v>142345</v>
      </c>
      <c r="F30105" t="s">
        <v>11944</v>
      </c>
      <c r="G30105" t="s">
        <v>48692</v>
      </c>
      <c r="H30105">
        <v>0</v>
      </c>
      <c r="I30105" t="s">
        <v>142587</v>
      </c>
      <c r="J30105" t="s">
        <v>162707</v>
      </c>
      <c r="K30105">
        <v>1</v>
      </c>
      <c r="L30105">
        <v>1</v>
      </c>
      <c r="M30105">
        <v>0</v>
      </c>
      <c r="N30105">
        <v>0</v>
      </c>
      <c r="O30105">
        <v>1</v>
      </c>
      <c r="P30105" t="s">
        <v>162708</v>
      </c>
      <c r="Q30105">
        <v>1</v>
      </c>
      <c r="R30105">
        <v>0</v>
      </c>
      <c r="S30105" s="4">
        <v>44755.433229166665</v>
      </c>
    </row>
    <row r="30106" spans="1:19" x14ac:dyDescent="0.3">
      <c r="A30106">
        <v>71259</v>
      </c>
      <c r="B30106" t="s">
        <v>162709</v>
      </c>
      <c r="C30106" t="s">
        <v>89</v>
      </c>
      <c r="D30106" t="s">
        <v>112910</v>
      </c>
      <c r="E30106" t="s">
        <v>142345</v>
      </c>
      <c r="F30106" t="s">
        <v>114793</v>
      </c>
      <c r="G30106" t="s">
        <v>48692</v>
      </c>
      <c r="H30106">
        <v>0</v>
      </c>
      <c r="I30106" t="s">
        <v>142665</v>
      </c>
      <c r="J30106" t="s">
        <v>162710</v>
      </c>
      <c r="K30106">
        <v>1</v>
      </c>
      <c r="L30106">
        <v>1</v>
      </c>
      <c r="M30106">
        <v>0</v>
      </c>
      <c r="N30106">
        <v>0</v>
      </c>
      <c r="O30106">
        <v>1</v>
      </c>
      <c r="P30106" t="s">
        <v>162711</v>
      </c>
      <c r="Q30106">
        <v>1</v>
      </c>
      <c r="R30106">
        <v>0</v>
      </c>
      <c r="S30106" s="4">
        <v>44755.433310185188</v>
      </c>
    </row>
    <row r="30107" spans="1:19" x14ac:dyDescent="0.3">
      <c r="A30107">
        <v>71260</v>
      </c>
      <c r="B30107" t="s">
        <v>162712</v>
      </c>
      <c r="C30107" t="s">
        <v>98</v>
      </c>
      <c r="D30107" t="s">
        <v>112628</v>
      </c>
      <c r="E30107" t="s">
        <v>142345</v>
      </c>
      <c r="F30107" t="s">
        <v>48456</v>
      </c>
      <c r="G30107" t="s">
        <v>48692</v>
      </c>
      <c r="H30107">
        <v>0</v>
      </c>
      <c r="I30107" t="s">
        <v>143111</v>
      </c>
      <c r="J30107" t="s">
        <v>143812</v>
      </c>
      <c r="K30107">
        <v>1</v>
      </c>
      <c r="L30107">
        <v>1</v>
      </c>
      <c r="M30107">
        <v>0</v>
      </c>
      <c r="N30107">
        <v>0</v>
      </c>
      <c r="O30107">
        <v>1</v>
      </c>
      <c r="P30107" t="s">
        <v>162713</v>
      </c>
      <c r="Q30107">
        <v>1</v>
      </c>
      <c r="R30107">
        <v>0</v>
      </c>
      <c r="S30107" s="4">
        <v>44755.433391203704</v>
      </c>
    </row>
    <row r="30108" spans="1:19" x14ac:dyDescent="0.3">
      <c r="A30108">
        <v>71261</v>
      </c>
      <c r="B30108" t="s">
        <v>162714</v>
      </c>
      <c r="C30108" t="s">
        <v>89</v>
      </c>
      <c r="D30108" t="s">
        <v>114633</v>
      </c>
      <c r="E30108" t="s">
        <v>142345</v>
      </c>
      <c r="F30108" t="s">
        <v>113394</v>
      </c>
      <c r="G30108" t="s">
        <v>48692</v>
      </c>
      <c r="H30108">
        <v>0</v>
      </c>
      <c r="I30108" t="s">
        <v>142571</v>
      </c>
      <c r="J30108" t="s">
        <v>143753</v>
      </c>
      <c r="K30108">
        <v>1</v>
      </c>
      <c r="L30108">
        <v>1</v>
      </c>
      <c r="M30108">
        <v>0</v>
      </c>
      <c r="N30108">
        <v>0</v>
      </c>
      <c r="O30108">
        <v>1</v>
      </c>
      <c r="P30108" t="s">
        <v>162715</v>
      </c>
      <c r="Q30108">
        <v>1</v>
      </c>
      <c r="R30108">
        <v>1</v>
      </c>
      <c r="S30108" s="4">
        <v>44755.43346064815</v>
      </c>
    </row>
    <row r="30109" spans="1:19" x14ac:dyDescent="0.3">
      <c r="A30109">
        <v>71262</v>
      </c>
      <c r="B30109" t="s">
        <v>162716</v>
      </c>
      <c r="C30109" t="s">
        <v>89</v>
      </c>
      <c r="D30109" t="s">
        <v>114633</v>
      </c>
      <c r="E30109" t="s">
        <v>142345</v>
      </c>
      <c r="F30109" t="s">
        <v>12843</v>
      </c>
      <c r="G30109" t="s">
        <v>48692</v>
      </c>
      <c r="H30109">
        <v>0</v>
      </c>
      <c r="I30109" t="s">
        <v>142654</v>
      </c>
      <c r="J30109" t="s">
        <v>162717</v>
      </c>
      <c r="K30109">
        <v>1</v>
      </c>
      <c r="L30109">
        <v>1</v>
      </c>
      <c r="M30109">
        <v>0</v>
      </c>
      <c r="N30109">
        <v>0</v>
      </c>
      <c r="O30109">
        <v>1</v>
      </c>
      <c r="P30109" t="s">
        <v>162718</v>
      </c>
      <c r="Q30109">
        <v>1</v>
      </c>
      <c r="R30109">
        <v>0</v>
      </c>
      <c r="S30109" s="4">
        <v>44755.433530092596</v>
      </c>
    </row>
    <row r="30110" spans="1:19" x14ac:dyDescent="0.3">
      <c r="A30110">
        <v>71263</v>
      </c>
      <c r="B30110" t="s">
        <v>162719</v>
      </c>
      <c r="C30110" t="s">
        <v>89</v>
      </c>
      <c r="D30110" t="s">
        <v>111746</v>
      </c>
      <c r="E30110" t="s">
        <v>142345</v>
      </c>
      <c r="F30110" t="s">
        <v>34353</v>
      </c>
      <c r="G30110" t="s">
        <v>48692</v>
      </c>
      <c r="H30110">
        <v>0</v>
      </c>
      <c r="I30110" t="s">
        <v>142571</v>
      </c>
      <c r="J30110" t="s">
        <v>144210</v>
      </c>
      <c r="K30110">
        <v>1</v>
      </c>
      <c r="L30110">
        <v>1</v>
      </c>
      <c r="M30110">
        <v>0</v>
      </c>
      <c r="N30110">
        <v>0</v>
      </c>
      <c r="O30110">
        <v>1</v>
      </c>
      <c r="P30110" t="s">
        <v>162720</v>
      </c>
      <c r="Q30110">
        <v>1</v>
      </c>
      <c r="R30110">
        <v>1</v>
      </c>
      <c r="S30110" s="4">
        <v>44755.433611111112</v>
      </c>
    </row>
    <row r="30111" spans="1:19" x14ac:dyDescent="0.3">
      <c r="A30111">
        <v>71264</v>
      </c>
      <c r="B30111" t="s">
        <v>162721</v>
      </c>
      <c r="C30111" t="s">
        <v>234</v>
      </c>
      <c r="D30111" t="s">
        <v>112979</v>
      </c>
      <c r="E30111" t="s">
        <v>142345</v>
      </c>
      <c r="F30111" t="s">
        <v>114793</v>
      </c>
      <c r="G30111" t="s">
        <v>48692</v>
      </c>
      <c r="H30111">
        <v>0</v>
      </c>
      <c r="I30111" t="s">
        <v>142665</v>
      </c>
      <c r="J30111" t="s">
        <v>162722</v>
      </c>
      <c r="K30111">
        <v>1</v>
      </c>
      <c r="L30111">
        <v>1</v>
      </c>
      <c r="M30111">
        <v>0</v>
      </c>
      <c r="N30111">
        <v>0</v>
      </c>
      <c r="O30111">
        <v>1</v>
      </c>
      <c r="P30111" t="s">
        <v>162723</v>
      </c>
      <c r="Q30111">
        <v>1</v>
      </c>
      <c r="R30111">
        <v>0</v>
      </c>
      <c r="S30111" s="4">
        <v>44755.433692129627</v>
      </c>
    </row>
    <row r="30112" spans="1:19" x14ac:dyDescent="0.3">
      <c r="A30112">
        <v>71265</v>
      </c>
      <c r="B30112" t="s">
        <v>162724</v>
      </c>
      <c r="C30112" t="s">
        <v>89</v>
      </c>
      <c r="D30112" t="s">
        <v>148761</v>
      </c>
      <c r="E30112" t="s">
        <v>142345</v>
      </c>
      <c r="F30112" t="s">
        <v>113394</v>
      </c>
      <c r="G30112" t="s">
        <v>48692</v>
      </c>
      <c r="H30112">
        <v>0</v>
      </c>
      <c r="I30112" t="s">
        <v>142571</v>
      </c>
      <c r="J30112" t="s">
        <v>162725</v>
      </c>
      <c r="K30112">
        <v>1</v>
      </c>
      <c r="L30112">
        <v>1</v>
      </c>
      <c r="M30112">
        <v>0</v>
      </c>
      <c r="N30112">
        <v>0</v>
      </c>
      <c r="O30112">
        <v>1</v>
      </c>
      <c r="P30112" t="s">
        <v>162726</v>
      </c>
      <c r="Q30112">
        <v>1</v>
      </c>
      <c r="R30112">
        <v>1</v>
      </c>
      <c r="S30112" s="4">
        <v>44755.433761574073</v>
      </c>
    </row>
    <row r="30113" spans="1:19" x14ac:dyDescent="0.3">
      <c r="A30113">
        <v>71266</v>
      </c>
      <c r="B30113" t="s">
        <v>162727</v>
      </c>
      <c r="C30113" t="s">
        <v>98</v>
      </c>
      <c r="D30113" t="s">
        <v>162728</v>
      </c>
      <c r="E30113" t="s">
        <v>142345</v>
      </c>
      <c r="F30113" t="s">
        <v>9574</v>
      </c>
      <c r="G30113" t="s">
        <v>48692</v>
      </c>
      <c r="H30113">
        <v>0</v>
      </c>
      <c r="I30113" t="s">
        <v>81387</v>
      </c>
      <c r="J30113" t="s">
        <v>162729</v>
      </c>
      <c r="K30113">
        <v>1</v>
      </c>
      <c r="L30113">
        <v>1</v>
      </c>
      <c r="M30113">
        <v>0</v>
      </c>
      <c r="N30113">
        <v>0</v>
      </c>
      <c r="O30113">
        <v>1</v>
      </c>
      <c r="P30113" t="s">
        <v>162730</v>
      </c>
      <c r="Q30113">
        <v>1</v>
      </c>
      <c r="R30113">
        <v>0</v>
      </c>
      <c r="S30113" s="4">
        <v>44755.433831018519</v>
      </c>
    </row>
    <row r="30114" spans="1:19" x14ac:dyDescent="0.3">
      <c r="A30114">
        <v>71267</v>
      </c>
      <c r="B30114" t="s">
        <v>162731</v>
      </c>
      <c r="C30114" t="s">
        <v>89</v>
      </c>
      <c r="D30114" t="s">
        <v>112193</v>
      </c>
      <c r="E30114" t="s">
        <v>142345</v>
      </c>
      <c r="F30114" t="s">
        <v>50365</v>
      </c>
      <c r="G30114" t="s">
        <v>48692</v>
      </c>
      <c r="H30114">
        <v>0</v>
      </c>
      <c r="I30114" t="s">
        <v>142571</v>
      </c>
      <c r="J30114" t="s">
        <v>152331</v>
      </c>
      <c r="K30114">
        <v>1</v>
      </c>
      <c r="L30114">
        <v>1</v>
      </c>
      <c r="M30114">
        <v>0</v>
      </c>
      <c r="N30114">
        <v>0</v>
      </c>
      <c r="O30114">
        <v>1</v>
      </c>
      <c r="P30114" t="s">
        <v>162732</v>
      </c>
      <c r="Q30114">
        <v>1</v>
      </c>
      <c r="R30114">
        <v>1</v>
      </c>
      <c r="S30114" s="4">
        <v>44755.433912037035</v>
      </c>
    </row>
    <row r="30115" spans="1:19" x14ac:dyDescent="0.3">
      <c r="A30115">
        <v>71268</v>
      </c>
      <c r="B30115" t="s">
        <v>162733</v>
      </c>
      <c r="C30115" t="s">
        <v>27</v>
      </c>
      <c r="D30115" t="s">
        <v>111170</v>
      </c>
      <c r="E30115" t="s">
        <v>142345</v>
      </c>
      <c r="F30115" t="s">
        <v>14882</v>
      </c>
      <c r="G30115" t="s">
        <v>48692</v>
      </c>
      <c r="H30115">
        <v>0</v>
      </c>
      <c r="I30115" t="s">
        <v>142632</v>
      </c>
      <c r="J30115" t="s">
        <v>162734</v>
      </c>
      <c r="K30115">
        <v>1</v>
      </c>
      <c r="L30115">
        <v>1</v>
      </c>
      <c r="M30115">
        <v>0</v>
      </c>
      <c r="N30115">
        <v>0</v>
      </c>
      <c r="O30115">
        <v>1</v>
      </c>
      <c r="P30115" t="s">
        <v>162735</v>
      </c>
      <c r="Q30115">
        <v>1</v>
      </c>
      <c r="R30115">
        <v>0</v>
      </c>
      <c r="S30115" s="4">
        <v>44755.433981481481</v>
      </c>
    </row>
    <row r="30116" spans="1:19" x14ac:dyDescent="0.3">
      <c r="A30116">
        <v>71269</v>
      </c>
      <c r="B30116" t="s">
        <v>162736</v>
      </c>
      <c r="C30116" t="s">
        <v>27</v>
      </c>
      <c r="D30116" t="s">
        <v>111170</v>
      </c>
      <c r="E30116" t="s">
        <v>142345</v>
      </c>
      <c r="F30116" t="s">
        <v>14882</v>
      </c>
      <c r="G30116" t="s">
        <v>48692</v>
      </c>
      <c r="H30116">
        <v>0</v>
      </c>
      <c r="I30116" t="s">
        <v>142632</v>
      </c>
      <c r="J30116" t="s">
        <v>162734</v>
      </c>
      <c r="K30116">
        <v>1</v>
      </c>
      <c r="L30116">
        <v>1</v>
      </c>
      <c r="M30116">
        <v>0</v>
      </c>
      <c r="N30116">
        <v>0</v>
      </c>
      <c r="O30116">
        <v>1</v>
      </c>
      <c r="P30116" t="s">
        <v>162737</v>
      </c>
      <c r="Q30116">
        <v>1</v>
      </c>
      <c r="R30116">
        <v>0</v>
      </c>
      <c r="S30116" s="4">
        <v>44755.434062499997</v>
      </c>
    </row>
    <row r="30117" spans="1:19" x14ac:dyDescent="0.3">
      <c r="A30117">
        <v>71270</v>
      </c>
      <c r="B30117" t="s">
        <v>162738</v>
      </c>
      <c r="C30117" t="s">
        <v>89</v>
      </c>
      <c r="D30117" t="s">
        <v>111746</v>
      </c>
      <c r="E30117" t="s">
        <v>142345</v>
      </c>
      <c r="F30117" t="s">
        <v>10127</v>
      </c>
      <c r="G30117" t="s">
        <v>48692</v>
      </c>
      <c r="H30117">
        <v>0</v>
      </c>
      <c r="I30117" t="s">
        <v>67328</v>
      </c>
      <c r="J30117" t="s">
        <v>143678</v>
      </c>
      <c r="K30117">
        <v>1</v>
      </c>
      <c r="L30117">
        <v>1</v>
      </c>
      <c r="M30117">
        <v>0</v>
      </c>
      <c r="N30117">
        <v>0</v>
      </c>
      <c r="O30117">
        <v>1</v>
      </c>
      <c r="P30117" t="s">
        <v>162739</v>
      </c>
      <c r="Q30117">
        <v>1</v>
      </c>
      <c r="R30117">
        <v>1</v>
      </c>
      <c r="S30117" s="4">
        <v>44755.434131944443</v>
      </c>
    </row>
    <row r="30118" spans="1:19" x14ac:dyDescent="0.3">
      <c r="A30118">
        <v>71271</v>
      </c>
      <c r="B30118" t="s">
        <v>162740</v>
      </c>
      <c r="C30118" t="s">
        <v>89</v>
      </c>
      <c r="D30118" t="s">
        <v>112004</v>
      </c>
      <c r="E30118" t="s">
        <v>142345</v>
      </c>
      <c r="F30118" t="s">
        <v>126201</v>
      </c>
      <c r="G30118" t="s">
        <v>48692</v>
      </c>
      <c r="H30118">
        <v>0</v>
      </c>
      <c r="I30118" t="s">
        <v>142571</v>
      </c>
      <c r="J30118" t="s">
        <v>143694</v>
      </c>
      <c r="K30118">
        <v>1</v>
      </c>
      <c r="L30118">
        <v>1</v>
      </c>
      <c r="M30118">
        <v>0</v>
      </c>
      <c r="N30118">
        <v>0</v>
      </c>
      <c r="O30118">
        <v>1</v>
      </c>
      <c r="P30118" t="s">
        <v>162741</v>
      </c>
      <c r="Q30118">
        <v>1</v>
      </c>
      <c r="R30118">
        <v>0</v>
      </c>
      <c r="S30118" s="4">
        <v>44755.434212962966</v>
      </c>
    </row>
    <row r="30119" spans="1:19" x14ac:dyDescent="0.3">
      <c r="A30119">
        <v>71272</v>
      </c>
      <c r="B30119" t="s">
        <v>162742</v>
      </c>
      <c r="C30119" t="s">
        <v>27</v>
      </c>
      <c r="D30119" t="s">
        <v>145311</v>
      </c>
      <c r="E30119" t="s">
        <v>142345</v>
      </c>
      <c r="F30119" t="s">
        <v>8355</v>
      </c>
      <c r="G30119" t="s">
        <v>48692</v>
      </c>
      <c r="H30119">
        <v>0</v>
      </c>
      <c r="I30119" t="s">
        <v>143431</v>
      </c>
      <c r="J30119" t="s">
        <v>148920</v>
      </c>
      <c r="K30119">
        <v>1</v>
      </c>
      <c r="L30119">
        <v>1</v>
      </c>
      <c r="M30119">
        <v>0</v>
      </c>
      <c r="N30119">
        <v>0</v>
      </c>
      <c r="O30119">
        <v>1</v>
      </c>
      <c r="P30119" t="s">
        <v>145313</v>
      </c>
      <c r="Q30119">
        <v>1</v>
      </c>
      <c r="R30119">
        <v>1</v>
      </c>
      <c r="S30119" s="4">
        <v>44755.434282407405</v>
      </c>
    </row>
    <row r="30120" spans="1:19" x14ac:dyDescent="0.3">
      <c r="A30120">
        <v>71273</v>
      </c>
      <c r="B30120" t="s">
        <v>162743</v>
      </c>
      <c r="C30120" t="s">
        <v>27</v>
      </c>
      <c r="D30120" t="s">
        <v>162744</v>
      </c>
      <c r="E30120" t="s">
        <v>142345</v>
      </c>
      <c r="F30120" t="s">
        <v>2392</v>
      </c>
      <c r="G30120" t="s">
        <v>48692</v>
      </c>
      <c r="H30120">
        <v>0</v>
      </c>
      <c r="I30120" t="s">
        <v>90537</v>
      </c>
      <c r="J30120" t="s">
        <v>162745</v>
      </c>
      <c r="K30120">
        <v>1</v>
      </c>
      <c r="L30120">
        <v>1</v>
      </c>
      <c r="M30120">
        <v>0</v>
      </c>
      <c r="N30120">
        <v>0</v>
      </c>
      <c r="O30120">
        <v>1</v>
      </c>
      <c r="P30120" t="s">
        <v>144269</v>
      </c>
      <c r="Q30120">
        <v>1</v>
      </c>
      <c r="R30120">
        <v>1</v>
      </c>
      <c r="S30120" s="4">
        <v>44755.434363425928</v>
      </c>
    </row>
    <row r="30121" spans="1:19" x14ac:dyDescent="0.3">
      <c r="A30121">
        <v>71274</v>
      </c>
      <c r="B30121" t="s">
        <v>162746</v>
      </c>
      <c r="C30121" t="s">
        <v>89</v>
      </c>
      <c r="D30121" t="s">
        <v>111373</v>
      </c>
      <c r="E30121" t="s">
        <v>142345</v>
      </c>
      <c r="F30121" t="s">
        <v>45506</v>
      </c>
      <c r="G30121" t="s">
        <v>48692</v>
      </c>
      <c r="H30121">
        <v>0</v>
      </c>
      <c r="I30121" t="s">
        <v>101607</v>
      </c>
      <c r="J30121" t="s">
        <v>145342</v>
      </c>
      <c r="K30121">
        <v>1</v>
      </c>
      <c r="L30121">
        <v>1</v>
      </c>
      <c r="M30121">
        <v>0</v>
      </c>
      <c r="N30121">
        <v>0</v>
      </c>
      <c r="O30121">
        <v>1</v>
      </c>
      <c r="P30121" t="s">
        <v>148351</v>
      </c>
      <c r="Q30121">
        <v>1</v>
      </c>
      <c r="R30121">
        <v>0</v>
      </c>
      <c r="S30121" s="4">
        <v>44755.434444444443</v>
      </c>
    </row>
    <row r="30122" spans="1:19" x14ac:dyDescent="0.3">
      <c r="A30122">
        <v>71275</v>
      </c>
      <c r="B30122" t="s">
        <v>162747</v>
      </c>
      <c r="C30122" t="s">
        <v>27</v>
      </c>
      <c r="D30122" t="s">
        <v>152211</v>
      </c>
      <c r="E30122" t="s">
        <v>142345</v>
      </c>
      <c r="F30122" t="s">
        <v>764</v>
      </c>
      <c r="G30122" t="s">
        <v>48692</v>
      </c>
      <c r="H30122">
        <v>0</v>
      </c>
      <c r="I30122" t="s">
        <v>142654</v>
      </c>
      <c r="J30122" t="s">
        <v>146322</v>
      </c>
      <c r="K30122">
        <v>1</v>
      </c>
      <c r="L30122">
        <v>1</v>
      </c>
      <c r="M30122">
        <v>0</v>
      </c>
      <c r="N30122">
        <v>0</v>
      </c>
      <c r="O30122">
        <v>1</v>
      </c>
      <c r="P30122" t="s">
        <v>162748</v>
      </c>
      <c r="Q30122">
        <v>1</v>
      </c>
      <c r="R30122">
        <v>1</v>
      </c>
      <c r="S30122" s="4">
        <v>44755.434513888889</v>
      </c>
    </row>
    <row r="30123" spans="1:19" x14ac:dyDescent="0.3">
      <c r="A30123">
        <v>71276</v>
      </c>
      <c r="B30123" t="s">
        <v>162749</v>
      </c>
      <c r="C30123" t="s">
        <v>27</v>
      </c>
      <c r="D30123" t="s">
        <v>136982</v>
      </c>
      <c r="E30123" t="s">
        <v>142345</v>
      </c>
      <c r="F30123" t="s">
        <v>2392</v>
      </c>
      <c r="G30123" t="s">
        <v>48692</v>
      </c>
      <c r="H30123">
        <v>0</v>
      </c>
      <c r="I30123" t="s">
        <v>90537</v>
      </c>
      <c r="J30123" t="s">
        <v>162750</v>
      </c>
      <c r="K30123">
        <v>1</v>
      </c>
      <c r="L30123">
        <v>1</v>
      </c>
      <c r="M30123">
        <v>0</v>
      </c>
      <c r="N30123">
        <v>0</v>
      </c>
      <c r="O30123">
        <v>1</v>
      </c>
      <c r="P30123" t="s">
        <v>162751</v>
      </c>
      <c r="Q30123">
        <v>1</v>
      </c>
      <c r="R30123">
        <v>0</v>
      </c>
      <c r="S30123" s="4">
        <v>44755.434583333335</v>
      </c>
    </row>
    <row r="30124" spans="1:19" x14ac:dyDescent="0.3">
      <c r="A30124">
        <v>71277</v>
      </c>
      <c r="B30124" t="s">
        <v>162752</v>
      </c>
      <c r="C30124" t="s">
        <v>122</v>
      </c>
      <c r="D30124" t="s">
        <v>113762</v>
      </c>
      <c r="E30124" t="s">
        <v>142345</v>
      </c>
      <c r="F30124" t="s">
        <v>4422</v>
      </c>
      <c r="G30124" t="s">
        <v>48692</v>
      </c>
      <c r="H30124">
        <v>0</v>
      </c>
      <c r="I30124" t="s">
        <v>142638</v>
      </c>
      <c r="J30124" t="s">
        <v>162753</v>
      </c>
      <c r="K30124">
        <v>1</v>
      </c>
      <c r="L30124">
        <v>1</v>
      </c>
      <c r="M30124">
        <v>0</v>
      </c>
      <c r="N30124">
        <v>0</v>
      </c>
      <c r="O30124">
        <v>1</v>
      </c>
      <c r="P30124" t="s">
        <v>162754</v>
      </c>
      <c r="Q30124">
        <v>1</v>
      </c>
      <c r="R30124">
        <v>1</v>
      </c>
      <c r="S30124" s="4">
        <v>44755.434664351851</v>
      </c>
    </row>
    <row r="30125" spans="1:19" x14ac:dyDescent="0.3">
      <c r="A30125">
        <v>71278</v>
      </c>
      <c r="B30125" t="s">
        <v>162755</v>
      </c>
      <c r="C30125" t="s">
        <v>27</v>
      </c>
      <c r="D30125" t="s">
        <v>152367</v>
      </c>
      <c r="E30125" t="s">
        <v>142345</v>
      </c>
      <c r="F30125" t="s">
        <v>2392</v>
      </c>
      <c r="G30125" t="s">
        <v>48692</v>
      </c>
      <c r="H30125">
        <v>0</v>
      </c>
      <c r="I30125" t="s">
        <v>90537</v>
      </c>
      <c r="J30125" t="s">
        <v>162756</v>
      </c>
      <c r="K30125">
        <v>1</v>
      </c>
      <c r="L30125">
        <v>1</v>
      </c>
      <c r="M30125">
        <v>0</v>
      </c>
      <c r="N30125">
        <v>0</v>
      </c>
      <c r="O30125">
        <v>1</v>
      </c>
      <c r="P30125" t="s">
        <v>162757</v>
      </c>
      <c r="Q30125">
        <v>1</v>
      </c>
      <c r="R30125">
        <v>1</v>
      </c>
      <c r="S30125" s="4">
        <v>44755.434745370374</v>
      </c>
    </row>
    <row r="30126" spans="1:19" x14ac:dyDescent="0.3">
      <c r="A30126">
        <v>71279</v>
      </c>
      <c r="B30126" t="s">
        <v>162758</v>
      </c>
      <c r="C30126" t="s">
        <v>98</v>
      </c>
      <c r="D30126" t="s">
        <v>162759</v>
      </c>
      <c r="E30126" t="s">
        <v>142345</v>
      </c>
      <c r="F30126" t="s">
        <v>2392</v>
      </c>
      <c r="G30126" t="s">
        <v>48692</v>
      </c>
      <c r="H30126">
        <v>0</v>
      </c>
      <c r="I30126" t="s">
        <v>90537</v>
      </c>
      <c r="J30126" t="s">
        <v>162760</v>
      </c>
      <c r="K30126">
        <v>1</v>
      </c>
      <c r="L30126">
        <v>1</v>
      </c>
      <c r="M30126">
        <v>0</v>
      </c>
      <c r="N30126">
        <v>0</v>
      </c>
      <c r="O30126">
        <v>1</v>
      </c>
      <c r="P30126" t="s">
        <v>162761</v>
      </c>
      <c r="Q30126">
        <v>1</v>
      </c>
      <c r="R30126">
        <v>0</v>
      </c>
      <c r="S30126" s="4">
        <v>44755.43482638889</v>
      </c>
    </row>
    <row r="30127" spans="1:19" x14ac:dyDescent="0.3">
      <c r="A30127">
        <v>71280</v>
      </c>
      <c r="B30127" t="s">
        <v>162762</v>
      </c>
      <c r="C30127" t="s">
        <v>165</v>
      </c>
      <c r="D30127" t="s">
        <v>162763</v>
      </c>
      <c r="E30127" t="s">
        <v>142345</v>
      </c>
      <c r="F30127" t="s">
        <v>8605</v>
      </c>
      <c r="G30127" t="s">
        <v>48692</v>
      </c>
      <c r="H30127">
        <v>0</v>
      </c>
      <c r="I30127" t="s">
        <v>142946</v>
      </c>
      <c r="J30127" t="s">
        <v>162764</v>
      </c>
      <c r="K30127">
        <v>1</v>
      </c>
      <c r="L30127">
        <v>1</v>
      </c>
      <c r="M30127">
        <v>0</v>
      </c>
      <c r="N30127">
        <v>0</v>
      </c>
      <c r="O30127">
        <v>1</v>
      </c>
      <c r="P30127" t="s">
        <v>162765</v>
      </c>
      <c r="Q30127">
        <v>1</v>
      </c>
      <c r="R30127">
        <v>0</v>
      </c>
      <c r="S30127" s="4">
        <v>44755.434907407405</v>
      </c>
    </row>
    <row r="30128" spans="1:19" x14ac:dyDescent="0.3">
      <c r="A30128">
        <v>71281</v>
      </c>
      <c r="B30128" t="s">
        <v>162766</v>
      </c>
      <c r="C30128" t="s">
        <v>98</v>
      </c>
      <c r="D30128" t="s">
        <v>162767</v>
      </c>
      <c r="E30128" t="s">
        <v>142345</v>
      </c>
      <c r="F30128" t="s">
        <v>8605</v>
      </c>
      <c r="G30128" t="s">
        <v>48692</v>
      </c>
      <c r="H30128">
        <v>0</v>
      </c>
      <c r="I30128" t="s">
        <v>142946</v>
      </c>
      <c r="J30128" t="s">
        <v>162768</v>
      </c>
      <c r="K30128">
        <v>1</v>
      </c>
      <c r="L30128">
        <v>1</v>
      </c>
      <c r="M30128">
        <v>0</v>
      </c>
      <c r="N30128">
        <v>0</v>
      </c>
      <c r="O30128">
        <v>1</v>
      </c>
      <c r="P30128" t="s">
        <v>162769</v>
      </c>
      <c r="Q30128">
        <v>1</v>
      </c>
      <c r="R30128">
        <v>0</v>
      </c>
      <c r="S30128" s="4">
        <v>44755.434976851851</v>
      </c>
    </row>
    <row r="30129" spans="1:22" x14ac:dyDescent="0.3">
      <c r="A30129">
        <v>71282</v>
      </c>
      <c r="B30129" t="s">
        <v>162770</v>
      </c>
      <c r="C30129" t="s">
        <v>122</v>
      </c>
      <c r="D30129" t="s">
        <v>162771</v>
      </c>
      <c r="E30129" t="s">
        <v>142345</v>
      </c>
      <c r="F30129" t="s">
        <v>4330</v>
      </c>
      <c r="G30129" t="s">
        <v>130461</v>
      </c>
      <c r="H30129">
        <v>0</v>
      </c>
      <c r="I30129" t="s">
        <v>142346</v>
      </c>
      <c r="J30129" t="s">
        <v>162772</v>
      </c>
      <c r="K30129">
        <v>1</v>
      </c>
      <c r="L30129">
        <v>1</v>
      </c>
      <c r="M30129">
        <v>1</v>
      </c>
      <c r="N30129">
        <v>1</v>
      </c>
      <c r="O30129">
        <v>1</v>
      </c>
      <c r="P30129" t="s">
        <v>162773</v>
      </c>
      <c r="Q30129">
        <v>1</v>
      </c>
      <c r="R30129">
        <v>0</v>
      </c>
      <c r="S30129" s="4">
        <v>44758.351018518515</v>
      </c>
      <c r="T30129" t="s">
        <v>110616</v>
      </c>
      <c r="U30129" t="s">
        <v>110617</v>
      </c>
      <c r="V30129">
        <v>16</v>
      </c>
    </row>
    <row r="30130" spans="1:22" x14ac:dyDescent="0.3">
      <c r="A30130">
        <v>71283</v>
      </c>
      <c r="B30130" t="s">
        <v>162774</v>
      </c>
      <c r="C30130" t="s">
        <v>425</v>
      </c>
      <c r="D30130" t="s">
        <v>141289</v>
      </c>
      <c r="E30130" t="s">
        <v>142345</v>
      </c>
      <c r="F30130" t="s">
        <v>4330</v>
      </c>
      <c r="G30130" t="s">
        <v>130461</v>
      </c>
      <c r="H30130">
        <v>0</v>
      </c>
      <c r="I30130" t="s">
        <v>142346</v>
      </c>
      <c r="J30130" t="s">
        <v>162775</v>
      </c>
      <c r="K30130">
        <v>1</v>
      </c>
      <c r="L30130">
        <v>1</v>
      </c>
      <c r="M30130">
        <v>1</v>
      </c>
      <c r="N30130">
        <v>1</v>
      </c>
      <c r="O30130">
        <v>1</v>
      </c>
      <c r="P30130" t="s">
        <v>162776</v>
      </c>
      <c r="Q30130">
        <v>1</v>
      </c>
      <c r="R30130">
        <v>1</v>
      </c>
      <c r="S30130" s="4">
        <v>44758.351145833331</v>
      </c>
      <c r="T30130" t="s">
        <v>110616</v>
      </c>
      <c r="U30130" t="s">
        <v>110617</v>
      </c>
      <c r="V30130">
        <v>16</v>
      </c>
    </row>
    <row r="30131" spans="1:22" x14ac:dyDescent="0.3">
      <c r="A30131">
        <v>71284</v>
      </c>
      <c r="B30131" t="s">
        <v>162777</v>
      </c>
      <c r="C30131" t="s">
        <v>27</v>
      </c>
      <c r="D30131" t="s">
        <v>162778</v>
      </c>
      <c r="E30131" t="s">
        <v>142345</v>
      </c>
      <c r="F30131" t="s">
        <v>2926</v>
      </c>
      <c r="G30131" t="s">
        <v>130461</v>
      </c>
      <c r="H30131">
        <v>0</v>
      </c>
      <c r="I30131" t="s">
        <v>142346</v>
      </c>
      <c r="J30131" t="s">
        <v>158027</v>
      </c>
      <c r="K30131">
        <v>1</v>
      </c>
      <c r="L30131">
        <v>1</v>
      </c>
      <c r="M30131">
        <v>1</v>
      </c>
      <c r="N30131">
        <v>1</v>
      </c>
      <c r="O30131">
        <v>1</v>
      </c>
      <c r="P30131" t="s">
        <v>162779</v>
      </c>
      <c r="Q30131">
        <v>1</v>
      </c>
      <c r="R30131">
        <v>0</v>
      </c>
      <c r="S30131" s="4">
        <v>44758.35125</v>
      </c>
      <c r="T30131" t="s">
        <v>110616</v>
      </c>
      <c r="U30131" t="s">
        <v>110617</v>
      </c>
      <c r="V30131">
        <v>16</v>
      </c>
    </row>
    <row r="30132" spans="1:22" x14ac:dyDescent="0.3">
      <c r="A30132">
        <v>71285</v>
      </c>
      <c r="B30132" t="s">
        <v>162780</v>
      </c>
      <c r="C30132" t="s">
        <v>27</v>
      </c>
      <c r="D30132" t="s">
        <v>162781</v>
      </c>
      <c r="E30132" t="s">
        <v>142345</v>
      </c>
      <c r="F30132" t="s">
        <v>4330</v>
      </c>
      <c r="G30132" t="s">
        <v>130461</v>
      </c>
      <c r="H30132">
        <v>0</v>
      </c>
      <c r="I30132" t="s">
        <v>142346</v>
      </c>
      <c r="J30132" t="s">
        <v>162782</v>
      </c>
      <c r="K30132">
        <v>1</v>
      </c>
      <c r="L30132">
        <v>1</v>
      </c>
      <c r="M30132">
        <v>1</v>
      </c>
      <c r="N30132">
        <v>1</v>
      </c>
      <c r="O30132">
        <v>1</v>
      </c>
      <c r="P30132" t="s">
        <v>162783</v>
      </c>
      <c r="Q30132">
        <v>1</v>
      </c>
      <c r="R30132">
        <v>0</v>
      </c>
      <c r="S30132" s="4">
        <v>44758.351365740738</v>
      </c>
      <c r="T30132" t="s">
        <v>110616</v>
      </c>
      <c r="U30132" t="s">
        <v>110617</v>
      </c>
      <c r="V30132">
        <v>16</v>
      </c>
    </row>
    <row r="30133" spans="1:22" x14ac:dyDescent="0.3">
      <c r="A30133">
        <v>71286</v>
      </c>
      <c r="B30133" t="s">
        <v>162784</v>
      </c>
      <c r="C30133" t="s">
        <v>425</v>
      </c>
      <c r="D30133" t="s">
        <v>162785</v>
      </c>
      <c r="E30133" t="s">
        <v>142345</v>
      </c>
      <c r="F30133" t="s">
        <v>4330</v>
      </c>
      <c r="G30133" t="s">
        <v>130461</v>
      </c>
      <c r="H30133">
        <v>0</v>
      </c>
      <c r="I30133" t="s">
        <v>142346</v>
      </c>
      <c r="J30133" t="s">
        <v>162786</v>
      </c>
      <c r="K30133">
        <v>1</v>
      </c>
      <c r="L30133">
        <v>1</v>
      </c>
      <c r="M30133">
        <v>1</v>
      </c>
      <c r="N30133">
        <v>1</v>
      </c>
      <c r="O30133">
        <v>1</v>
      </c>
      <c r="P30133" t="s">
        <v>162787</v>
      </c>
      <c r="Q30133">
        <v>1</v>
      </c>
      <c r="R30133">
        <v>1</v>
      </c>
      <c r="S30133" s="4">
        <v>44758.351481481484</v>
      </c>
      <c r="T30133" t="s">
        <v>110616</v>
      </c>
      <c r="U30133" t="s">
        <v>110617</v>
      </c>
      <c r="V30133">
        <v>16</v>
      </c>
    </row>
    <row r="30134" spans="1:22" x14ac:dyDescent="0.3">
      <c r="A30134">
        <v>71287</v>
      </c>
      <c r="B30134" t="s">
        <v>162788</v>
      </c>
      <c r="C30134" t="s">
        <v>27</v>
      </c>
      <c r="D30134" t="s">
        <v>162789</v>
      </c>
      <c r="E30134" t="s">
        <v>142345</v>
      </c>
      <c r="F30134" t="s">
        <v>4330</v>
      </c>
      <c r="G30134" t="s">
        <v>130461</v>
      </c>
      <c r="H30134">
        <v>0</v>
      </c>
      <c r="I30134" t="s">
        <v>142346</v>
      </c>
      <c r="J30134" t="s">
        <v>142444</v>
      </c>
      <c r="K30134">
        <v>1</v>
      </c>
      <c r="L30134">
        <v>1</v>
      </c>
      <c r="M30134">
        <v>1</v>
      </c>
      <c r="N30134">
        <v>1</v>
      </c>
      <c r="O30134">
        <v>1</v>
      </c>
      <c r="P30134" t="s">
        <v>162790</v>
      </c>
      <c r="Q30134">
        <v>1</v>
      </c>
      <c r="R30134">
        <v>1</v>
      </c>
      <c r="S30134" s="4">
        <v>44758.351597222223</v>
      </c>
      <c r="T30134" t="s">
        <v>110616</v>
      </c>
      <c r="U30134" t="s">
        <v>110617</v>
      </c>
      <c r="V30134">
        <v>16</v>
      </c>
    </row>
    <row r="30135" spans="1:22" x14ac:dyDescent="0.3">
      <c r="A30135">
        <v>71288</v>
      </c>
      <c r="B30135" t="s">
        <v>162791</v>
      </c>
      <c r="C30135" t="s">
        <v>27</v>
      </c>
      <c r="D30135" t="s">
        <v>162792</v>
      </c>
      <c r="E30135" t="s">
        <v>149610</v>
      </c>
      <c r="F30135" t="s">
        <v>3339</v>
      </c>
      <c r="G30135" t="s">
        <v>110849</v>
      </c>
      <c r="H30135">
        <v>0</v>
      </c>
      <c r="I30135" t="s">
        <v>158072</v>
      </c>
      <c r="J30135" t="s">
        <v>159464</v>
      </c>
      <c r="K30135">
        <v>1</v>
      </c>
      <c r="L30135">
        <v>1</v>
      </c>
      <c r="M30135">
        <v>1</v>
      </c>
      <c r="N30135">
        <v>1</v>
      </c>
      <c r="O30135">
        <v>1</v>
      </c>
      <c r="P30135" t="s">
        <v>162793</v>
      </c>
      <c r="Q30135">
        <v>1</v>
      </c>
      <c r="R30135">
        <v>0</v>
      </c>
      <c r="S30135" s="4">
        <v>44758.355312500003</v>
      </c>
      <c r="T30135" t="s">
        <v>110616</v>
      </c>
      <c r="U30135" t="s">
        <v>110617</v>
      </c>
      <c r="V30135">
        <v>16</v>
      </c>
    </row>
    <row r="30136" spans="1:22" x14ac:dyDescent="0.3">
      <c r="A30136">
        <v>71289</v>
      </c>
      <c r="B30136" t="s">
        <v>162794</v>
      </c>
      <c r="C30136" t="s">
        <v>27</v>
      </c>
      <c r="D30136" t="s">
        <v>159827</v>
      </c>
      <c r="E30136" t="s">
        <v>142507</v>
      </c>
      <c r="F30136" t="s">
        <v>28384</v>
      </c>
      <c r="G30136" t="s">
        <v>110849</v>
      </c>
      <c r="H30136">
        <v>0</v>
      </c>
      <c r="I30136" t="s">
        <v>142508</v>
      </c>
      <c r="J30136" t="s">
        <v>162795</v>
      </c>
      <c r="K30136">
        <v>1</v>
      </c>
      <c r="L30136">
        <v>1</v>
      </c>
      <c r="M30136">
        <v>1</v>
      </c>
      <c r="N30136">
        <v>1</v>
      </c>
      <c r="O30136">
        <v>1</v>
      </c>
      <c r="P30136" t="s">
        <v>162796</v>
      </c>
      <c r="Q30136">
        <v>1</v>
      </c>
      <c r="R30136">
        <v>1</v>
      </c>
      <c r="S30136" s="4">
        <v>44758.355393518519</v>
      </c>
      <c r="T30136" t="s">
        <v>110616</v>
      </c>
      <c r="U30136" t="s">
        <v>110617</v>
      </c>
      <c r="V30136">
        <v>16</v>
      </c>
    </row>
    <row r="30137" spans="1:22" x14ac:dyDescent="0.3">
      <c r="A30137">
        <v>71290</v>
      </c>
      <c r="B30137" t="s">
        <v>162797</v>
      </c>
      <c r="C30137" t="s">
        <v>27</v>
      </c>
      <c r="D30137" t="s">
        <v>159827</v>
      </c>
      <c r="E30137" t="s">
        <v>142507</v>
      </c>
      <c r="F30137" t="s">
        <v>28384</v>
      </c>
      <c r="G30137" t="s">
        <v>110849</v>
      </c>
      <c r="H30137">
        <v>0</v>
      </c>
      <c r="I30137" t="s">
        <v>142508</v>
      </c>
      <c r="J30137" t="s">
        <v>162795</v>
      </c>
      <c r="K30137">
        <v>1</v>
      </c>
      <c r="L30137">
        <v>1</v>
      </c>
      <c r="M30137">
        <v>1</v>
      </c>
      <c r="N30137">
        <v>1</v>
      </c>
      <c r="O30137">
        <v>1</v>
      </c>
      <c r="P30137" t="s">
        <v>162798</v>
      </c>
      <c r="Q30137">
        <v>1</v>
      </c>
      <c r="R30137">
        <v>1</v>
      </c>
      <c r="S30137" s="4">
        <v>44758.355462962965</v>
      </c>
      <c r="T30137" t="s">
        <v>110616</v>
      </c>
      <c r="U30137" t="s">
        <v>110617</v>
      </c>
      <c r="V30137">
        <v>16</v>
      </c>
    </row>
    <row r="30138" spans="1:22" x14ac:dyDescent="0.3">
      <c r="A30138">
        <v>71291</v>
      </c>
      <c r="B30138" t="s">
        <v>162799</v>
      </c>
      <c r="C30138" t="s">
        <v>27</v>
      </c>
      <c r="D30138" t="s">
        <v>159827</v>
      </c>
      <c r="E30138" t="s">
        <v>142507</v>
      </c>
      <c r="F30138" t="s">
        <v>28384</v>
      </c>
      <c r="G30138" t="s">
        <v>110849</v>
      </c>
      <c r="H30138">
        <v>0</v>
      </c>
      <c r="I30138" t="s">
        <v>142508</v>
      </c>
      <c r="J30138" t="s">
        <v>162795</v>
      </c>
      <c r="K30138">
        <v>1</v>
      </c>
      <c r="L30138">
        <v>1</v>
      </c>
      <c r="M30138">
        <v>1</v>
      </c>
      <c r="N30138">
        <v>1</v>
      </c>
      <c r="O30138">
        <v>1</v>
      </c>
      <c r="P30138" t="s">
        <v>162800</v>
      </c>
      <c r="Q30138">
        <v>1</v>
      </c>
      <c r="R30138">
        <v>1</v>
      </c>
      <c r="S30138" s="4">
        <v>44758.355543981481</v>
      </c>
      <c r="T30138" t="s">
        <v>110616</v>
      </c>
      <c r="U30138" t="s">
        <v>110617</v>
      </c>
      <c r="V30138">
        <v>16</v>
      </c>
    </row>
    <row r="30139" spans="1:22" x14ac:dyDescent="0.3">
      <c r="A30139">
        <v>71292</v>
      </c>
      <c r="B30139" t="s">
        <v>162801</v>
      </c>
      <c r="C30139" t="s">
        <v>27</v>
      </c>
      <c r="D30139" t="s">
        <v>159827</v>
      </c>
      <c r="E30139" t="s">
        <v>142507</v>
      </c>
      <c r="F30139" t="s">
        <v>28384</v>
      </c>
      <c r="G30139" t="s">
        <v>110849</v>
      </c>
      <c r="H30139">
        <v>0</v>
      </c>
      <c r="I30139" t="s">
        <v>142508</v>
      </c>
      <c r="J30139" t="s">
        <v>162802</v>
      </c>
      <c r="K30139">
        <v>1</v>
      </c>
      <c r="L30139">
        <v>1</v>
      </c>
      <c r="M30139">
        <v>1</v>
      </c>
      <c r="N30139">
        <v>1</v>
      </c>
      <c r="O30139">
        <v>1</v>
      </c>
      <c r="P30139" t="s">
        <v>162803</v>
      </c>
      <c r="Q30139">
        <v>1</v>
      </c>
      <c r="R30139">
        <v>1</v>
      </c>
      <c r="S30139" s="4">
        <v>44758.355613425927</v>
      </c>
      <c r="T30139" t="s">
        <v>110616</v>
      </c>
      <c r="U30139" t="s">
        <v>110617</v>
      </c>
      <c r="V30139">
        <v>16</v>
      </c>
    </row>
    <row r="30140" spans="1:22" x14ac:dyDescent="0.3">
      <c r="A30140">
        <v>71293</v>
      </c>
      <c r="B30140" t="s">
        <v>162804</v>
      </c>
      <c r="C30140" t="s">
        <v>27</v>
      </c>
      <c r="D30140" t="s">
        <v>162805</v>
      </c>
      <c r="E30140" t="s">
        <v>142507</v>
      </c>
      <c r="F30140" t="s">
        <v>28384</v>
      </c>
      <c r="G30140" t="s">
        <v>110849</v>
      </c>
      <c r="H30140">
        <v>0</v>
      </c>
      <c r="I30140" t="s">
        <v>142508</v>
      </c>
      <c r="J30140" t="s">
        <v>162806</v>
      </c>
      <c r="K30140">
        <v>1</v>
      </c>
      <c r="L30140">
        <v>1</v>
      </c>
      <c r="M30140">
        <v>1</v>
      </c>
      <c r="N30140">
        <v>1</v>
      </c>
      <c r="O30140">
        <v>1</v>
      </c>
      <c r="P30140" t="s">
        <v>162807</v>
      </c>
      <c r="Q30140">
        <v>1</v>
      </c>
      <c r="R30140">
        <v>1</v>
      </c>
      <c r="S30140" s="4">
        <v>44758.355682870373</v>
      </c>
      <c r="T30140" t="s">
        <v>110616</v>
      </c>
      <c r="U30140" t="s">
        <v>110617</v>
      </c>
      <c r="V30140">
        <v>16</v>
      </c>
    </row>
    <row r="30141" spans="1:22" x14ac:dyDescent="0.3">
      <c r="A30141">
        <v>71294</v>
      </c>
      <c r="B30141" t="s">
        <v>162808</v>
      </c>
      <c r="C30141" t="s">
        <v>27</v>
      </c>
      <c r="D30141" t="s">
        <v>162805</v>
      </c>
      <c r="E30141" t="s">
        <v>142507</v>
      </c>
      <c r="F30141" t="s">
        <v>28384</v>
      </c>
      <c r="G30141" t="s">
        <v>110849</v>
      </c>
      <c r="H30141">
        <v>0</v>
      </c>
      <c r="I30141" t="s">
        <v>142508</v>
      </c>
      <c r="J30141" t="s">
        <v>162806</v>
      </c>
      <c r="K30141">
        <v>1</v>
      </c>
      <c r="L30141">
        <v>1</v>
      </c>
      <c r="M30141">
        <v>1</v>
      </c>
      <c r="N30141">
        <v>1</v>
      </c>
      <c r="O30141">
        <v>1</v>
      </c>
      <c r="P30141" t="s">
        <v>162809</v>
      </c>
      <c r="Q30141">
        <v>1</v>
      </c>
      <c r="R30141">
        <v>1</v>
      </c>
      <c r="S30141" s="4">
        <v>44758.355763888889</v>
      </c>
      <c r="T30141" t="s">
        <v>110616</v>
      </c>
      <c r="U30141" t="s">
        <v>110617</v>
      </c>
      <c r="V30141">
        <v>16</v>
      </c>
    </row>
    <row r="30142" spans="1:22" x14ac:dyDescent="0.3">
      <c r="A30142">
        <v>71295</v>
      </c>
      <c r="B30142" t="s">
        <v>162810</v>
      </c>
      <c r="C30142" t="s">
        <v>27</v>
      </c>
      <c r="D30142" t="s">
        <v>162805</v>
      </c>
      <c r="E30142" t="s">
        <v>142507</v>
      </c>
      <c r="F30142" t="s">
        <v>28384</v>
      </c>
      <c r="G30142" t="s">
        <v>110849</v>
      </c>
      <c r="H30142">
        <v>0</v>
      </c>
      <c r="I30142" t="s">
        <v>142508</v>
      </c>
      <c r="J30142" t="s">
        <v>162806</v>
      </c>
      <c r="K30142">
        <v>1</v>
      </c>
      <c r="L30142">
        <v>1</v>
      </c>
      <c r="M30142">
        <v>1</v>
      </c>
      <c r="N30142">
        <v>1</v>
      </c>
      <c r="O30142">
        <v>1</v>
      </c>
      <c r="P30142" t="s">
        <v>162811</v>
      </c>
      <c r="Q30142">
        <v>1</v>
      </c>
      <c r="R30142">
        <v>1</v>
      </c>
      <c r="S30142" s="4">
        <v>44758.355833333335</v>
      </c>
      <c r="T30142" t="s">
        <v>110616</v>
      </c>
      <c r="U30142" t="s">
        <v>110617</v>
      </c>
      <c r="V30142">
        <v>16</v>
      </c>
    </row>
    <row r="30143" spans="1:22" x14ac:dyDescent="0.3">
      <c r="A30143">
        <v>71296</v>
      </c>
      <c r="B30143" t="s">
        <v>162812</v>
      </c>
      <c r="C30143" t="s">
        <v>27</v>
      </c>
      <c r="D30143" t="s">
        <v>162805</v>
      </c>
      <c r="E30143" t="s">
        <v>142507</v>
      </c>
      <c r="F30143" t="s">
        <v>28384</v>
      </c>
      <c r="G30143" t="s">
        <v>110849</v>
      </c>
      <c r="H30143">
        <v>0</v>
      </c>
      <c r="I30143" t="s">
        <v>142508</v>
      </c>
      <c r="J30143" t="s">
        <v>162806</v>
      </c>
      <c r="K30143">
        <v>1</v>
      </c>
      <c r="L30143">
        <v>1</v>
      </c>
      <c r="M30143">
        <v>1</v>
      </c>
      <c r="N30143">
        <v>1</v>
      </c>
      <c r="O30143">
        <v>1</v>
      </c>
      <c r="P30143" t="s">
        <v>162813</v>
      </c>
      <c r="Q30143">
        <v>1</v>
      </c>
      <c r="R30143">
        <v>1</v>
      </c>
      <c r="S30143" s="4">
        <v>44758.355914351851</v>
      </c>
      <c r="T30143" t="s">
        <v>110616</v>
      </c>
      <c r="U30143" t="s">
        <v>110617</v>
      </c>
      <c r="V30143">
        <v>16</v>
      </c>
    </row>
    <row r="30144" spans="1:22" x14ac:dyDescent="0.3">
      <c r="A30144">
        <v>71297</v>
      </c>
      <c r="B30144" t="s">
        <v>162814</v>
      </c>
      <c r="C30144" t="s">
        <v>27</v>
      </c>
      <c r="D30144" t="s">
        <v>110974</v>
      </c>
      <c r="E30144" t="s">
        <v>149610</v>
      </c>
      <c r="F30144" t="s">
        <v>3339</v>
      </c>
      <c r="G30144" t="s">
        <v>110849</v>
      </c>
      <c r="H30144">
        <v>0</v>
      </c>
      <c r="I30144" t="s">
        <v>158072</v>
      </c>
      <c r="J30144" t="s">
        <v>158073</v>
      </c>
      <c r="K30144">
        <v>1</v>
      </c>
      <c r="L30144">
        <v>1</v>
      </c>
      <c r="M30144">
        <v>1</v>
      </c>
      <c r="N30144">
        <v>1</v>
      </c>
      <c r="O30144">
        <v>1</v>
      </c>
      <c r="P30144" t="s">
        <v>162815</v>
      </c>
      <c r="Q30144">
        <v>1</v>
      </c>
      <c r="R30144">
        <v>0</v>
      </c>
      <c r="S30144" s="4">
        <v>44758.356053240743</v>
      </c>
      <c r="T30144" t="s">
        <v>110616</v>
      </c>
      <c r="U30144" t="s">
        <v>110617</v>
      </c>
      <c r="V30144">
        <v>16</v>
      </c>
    </row>
    <row r="30145" spans="1:22" x14ac:dyDescent="0.3">
      <c r="A30145">
        <v>71298</v>
      </c>
      <c r="B30145" t="s">
        <v>162816</v>
      </c>
      <c r="C30145" t="s">
        <v>645</v>
      </c>
      <c r="D30145" t="s">
        <v>110977</v>
      </c>
      <c r="E30145" t="s">
        <v>149610</v>
      </c>
      <c r="F30145" t="s">
        <v>3339</v>
      </c>
      <c r="G30145" t="s">
        <v>110849</v>
      </c>
      <c r="H30145">
        <v>0</v>
      </c>
      <c r="I30145" t="s">
        <v>158072</v>
      </c>
      <c r="J30145" t="s">
        <v>158073</v>
      </c>
      <c r="K30145">
        <v>1</v>
      </c>
      <c r="L30145">
        <v>1</v>
      </c>
      <c r="M30145">
        <v>1</v>
      </c>
      <c r="N30145">
        <v>1</v>
      </c>
      <c r="O30145">
        <v>1</v>
      </c>
      <c r="P30145" t="s">
        <v>162817</v>
      </c>
      <c r="Q30145">
        <v>1</v>
      </c>
      <c r="R30145">
        <v>0</v>
      </c>
      <c r="S30145" s="4">
        <v>44758.356122685182</v>
      </c>
      <c r="T30145" t="s">
        <v>110616</v>
      </c>
      <c r="U30145" t="s">
        <v>110617</v>
      </c>
      <c r="V30145">
        <v>16</v>
      </c>
    </row>
    <row r="30146" spans="1:22" x14ac:dyDescent="0.3">
      <c r="A30146">
        <v>71299</v>
      </c>
      <c r="B30146" t="s">
        <v>162818</v>
      </c>
      <c r="C30146" t="s">
        <v>645</v>
      </c>
      <c r="D30146" t="s">
        <v>110971</v>
      </c>
      <c r="E30146" t="s">
        <v>149610</v>
      </c>
      <c r="F30146" t="s">
        <v>3339</v>
      </c>
      <c r="G30146" t="s">
        <v>110849</v>
      </c>
      <c r="H30146">
        <v>0</v>
      </c>
      <c r="I30146" t="s">
        <v>158072</v>
      </c>
      <c r="J30146" t="s">
        <v>158073</v>
      </c>
      <c r="K30146">
        <v>1</v>
      </c>
      <c r="L30146">
        <v>1</v>
      </c>
      <c r="M30146">
        <v>1</v>
      </c>
      <c r="N30146">
        <v>1</v>
      </c>
      <c r="O30146">
        <v>1</v>
      </c>
      <c r="P30146" t="s">
        <v>162819</v>
      </c>
      <c r="Q30146">
        <v>1</v>
      </c>
      <c r="R30146">
        <v>0</v>
      </c>
      <c r="S30146" s="4">
        <v>44758.356203703705</v>
      </c>
      <c r="T30146" t="s">
        <v>110616</v>
      </c>
      <c r="U30146" t="s">
        <v>110617</v>
      </c>
      <c r="V30146">
        <v>16</v>
      </c>
    </row>
    <row r="30147" spans="1:22" x14ac:dyDescent="0.3">
      <c r="A30147">
        <v>71300</v>
      </c>
      <c r="B30147" t="s">
        <v>162820</v>
      </c>
      <c r="C30147" t="s">
        <v>234</v>
      </c>
      <c r="D30147" t="s">
        <v>162821</v>
      </c>
      <c r="E30147" t="s">
        <v>142680</v>
      </c>
      <c r="F30147" t="s">
        <v>1053</v>
      </c>
      <c r="G30147" t="s">
        <v>110849</v>
      </c>
      <c r="H30147">
        <v>0</v>
      </c>
      <c r="I30147" t="s">
        <v>156259</v>
      </c>
      <c r="J30147" t="s">
        <v>158058</v>
      </c>
      <c r="K30147">
        <v>1</v>
      </c>
      <c r="L30147">
        <v>1</v>
      </c>
      <c r="M30147">
        <v>1</v>
      </c>
      <c r="N30147">
        <v>1</v>
      </c>
      <c r="O30147">
        <v>1</v>
      </c>
      <c r="P30147" t="s">
        <v>162822</v>
      </c>
      <c r="Q30147">
        <v>1</v>
      </c>
      <c r="R30147">
        <v>1</v>
      </c>
      <c r="S30147" s="4">
        <v>44758.356273148151</v>
      </c>
      <c r="T30147" t="s">
        <v>110616</v>
      </c>
      <c r="U30147" t="s">
        <v>110617</v>
      </c>
      <c r="V30147">
        <v>16</v>
      </c>
    </row>
    <row r="30148" spans="1:22" x14ac:dyDescent="0.3">
      <c r="A30148">
        <v>71301</v>
      </c>
      <c r="B30148" t="s">
        <v>162823</v>
      </c>
      <c r="C30148" t="s">
        <v>299</v>
      </c>
      <c r="D30148" t="s">
        <v>149351</v>
      </c>
      <c r="E30148" t="s">
        <v>142537</v>
      </c>
      <c r="F30148" t="s">
        <v>110947</v>
      </c>
      <c r="G30148" t="s">
        <v>110849</v>
      </c>
      <c r="H30148">
        <v>0</v>
      </c>
      <c r="I30148" t="s">
        <v>142538</v>
      </c>
      <c r="J30148" t="s">
        <v>149352</v>
      </c>
      <c r="K30148">
        <v>1</v>
      </c>
      <c r="L30148">
        <v>1</v>
      </c>
      <c r="M30148">
        <v>1</v>
      </c>
      <c r="N30148">
        <v>1</v>
      </c>
      <c r="O30148">
        <v>1</v>
      </c>
      <c r="P30148" t="s">
        <v>162824</v>
      </c>
      <c r="Q30148">
        <v>1</v>
      </c>
      <c r="R30148">
        <v>0</v>
      </c>
      <c r="S30148" s="4">
        <v>44758.356342592589</v>
      </c>
      <c r="T30148" t="s">
        <v>110616</v>
      </c>
      <c r="U30148" t="s">
        <v>110617</v>
      </c>
      <c r="V30148">
        <v>16</v>
      </c>
    </row>
    <row r="30149" spans="1:22" x14ac:dyDescent="0.3">
      <c r="A30149">
        <v>71302</v>
      </c>
      <c r="B30149" t="s">
        <v>162825</v>
      </c>
      <c r="C30149" t="s">
        <v>122</v>
      </c>
      <c r="D30149" t="s">
        <v>152881</v>
      </c>
      <c r="E30149" t="s">
        <v>142537</v>
      </c>
      <c r="F30149" t="s">
        <v>110947</v>
      </c>
      <c r="G30149" t="s">
        <v>110849</v>
      </c>
      <c r="H30149">
        <v>0</v>
      </c>
      <c r="I30149" t="s">
        <v>142538</v>
      </c>
      <c r="J30149" t="s">
        <v>152882</v>
      </c>
      <c r="K30149">
        <v>1</v>
      </c>
      <c r="L30149">
        <v>1</v>
      </c>
      <c r="M30149">
        <v>1</v>
      </c>
      <c r="N30149">
        <v>1</v>
      </c>
      <c r="O30149">
        <v>1</v>
      </c>
      <c r="P30149" t="s">
        <v>162826</v>
      </c>
      <c r="Q30149">
        <v>1</v>
      </c>
      <c r="R30149">
        <v>0</v>
      </c>
      <c r="S30149" s="4">
        <v>44758.356423611112</v>
      </c>
      <c r="T30149" t="s">
        <v>110616</v>
      </c>
      <c r="U30149" t="s">
        <v>110617</v>
      </c>
      <c r="V30149">
        <v>16</v>
      </c>
    </row>
    <row r="30150" spans="1:22" x14ac:dyDescent="0.3">
      <c r="A30150">
        <v>71303</v>
      </c>
      <c r="B30150" t="s">
        <v>162827</v>
      </c>
      <c r="C30150" t="s">
        <v>122</v>
      </c>
      <c r="D30150" t="s">
        <v>152885</v>
      </c>
      <c r="E30150" t="s">
        <v>142537</v>
      </c>
      <c r="F30150" t="s">
        <v>110947</v>
      </c>
      <c r="G30150" t="s">
        <v>110849</v>
      </c>
      <c r="H30150">
        <v>0</v>
      </c>
      <c r="I30150" t="s">
        <v>142538</v>
      </c>
      <c r="J30150" t="s">
        <v>152886</v>
      </c>
      <c r="K30150">
        <v>1</v>
      </c>
      <c r="L30150">
        <v>1</v>
      </c>
      <c r="M30150">
        <v>1</v>
      </c>
      <c r="N30150">
        <v>1</v>
      </c>
      <c r="O30150">
        <v>1</v>
      </c>
      <c r="P30150" t="s">
        <v>162828</v>
      </c>
      <c r="Q30150">
        <v>1</v>
      </c>
      <c r="R30150">
        <v>0</v>
      </c>
      <c r="S30150" s="4">
        <v>44758.356493055559</v>
      </c>
      <c r="T30150" t="s">
        <v>110616</v>
      </c>
      <c r="U30150" t="s">
        <v>110617</v>
      </c>
      <c r="V30150">
        <v>16</v>
      </c>
    </row>
    <row r="30151" spans="1:22" x14ac:dyDescent="0.3">
      <c r="A30151">
        <v>71304</v>
      </c>
      <c r="B30151" t="s">
        <v>162829</v>
      </c>
      <c r="C30151" t="s">
        <v>122</v>
      </c>
      <c r="D30151" t="s">
        <v>152889</v>
      </c>
      <c r="E30151" t="s">
        <v>142537</v>
      </c>
      <c r="F30151" t="s">
        <v>110947</v>
      </c>
      <c r="G30151" t="s">
        <v>110849</v>
      </c>
      <c r="H30151">
        <v>0</v>
      </c>
      <c r="I30151" t="s">
        <v>142538</v>
      </c>
      <c r="J30151" t="s">
        <v>152890</v>
      </c>
      <c r="K30151">
        <v>1</v>
      </c>
      <c r="L30151">
        <v>1</v>
      </c>
      <c r="M30151">
        <v>1</v>
      </c>
      <c r="N30151">
        <v>1</v>
      </c>
      <c r="O30151">
        <v>1</v>
      </c>
      <c r="P30151" t="s">
        <v>162830</v>
      </c>
      <c r="Q30151">
        <v>1</v>
      </c>
      <c r="R30151">
        <v>0</v>
      </c>
      <c r="S30151" s="4">
        <v>44758.356574074074</v>
      </c>
      <c r="T30151" t="s">
        <v>110616</v>
      </c>
      <c r="U30151" t="s">
        <v>110617</v>
      </c>
      <c r="V30151">
        <v>16</v>
      </c>
    </row>
    <row r="30152" spans="1:22" x14ac:dyDescent="0.3">
      <c r="A30152">
        <v>71305</v>
      </c>
      <c r="B30152" t="s">
        <v>162831</v>
      </c>
      <c r="C30152" t="s">
        <v>122</v>
      </c>
      <c r="D30152" t="s">
        <v>152893</v>
      </c>
      <c r="E30152" t="s">
        <v>142537</v>
      </c>
      <c r="F30152" t="s">
        <v>110947</v>
      </c>
      <c r="G30152" t="s">
        <v>110849</v>
      </c>
      <c r="H30152">
        <v>0</v>
      </c>
      <c r="I30152" t="s">
        <v>142538</v>
      </c>
      <c r="J30152" t="s">
        <v>152894</v>
      </c>
      <c r="K30152">
        <v>1</v>
      </c>
      <c r="L30152">
        <v>1</v>
      </c>
      <c r="M30152">
        <v>1</v>
      </c>
      <c r="N30152">
        <v>1</v>
      </c>
      <c r="O30152">
        <v>1</v>
      </c>
      <c r="P30152" t="s">
        <v>162832</v>
      </c>
      <c r="Q30152">
        <v>1</v>
      </c>
      <c r="R30152">
        <v>0</v>
      </c>
      <c r="S30152" s="4">
        <v>44758.35664351852</v>
      </c>
      <c r="T30152" t="s">
        <v>110616</v>
      </c>
      <c r="U30152" t="s">
        <v>110617</v>
      </c>
      <c r="V30152">
        <v>16</v>
      </c>
    </row>
    <row r="30153" spans="1:22" x14ac:dyDescent="0.3">
      <c r="A30153">
        <v>71306</v>
      </c>
      <c r="B30153" t="s">
        <v>162833</v>
      </c>
      <c r="C30153" t="s">
        <v>122</v>
      </c>
      <c r="D30153" t="s">
        <v>142536</v>
      </c>
      <c r="E30153" t="s">
        <v>142537</v>
      </c>
      <c r="F30153" t="s">
        <v>110947</v>
      </c>
      <c r="G30153" t="s">
        <v>110849</v>
      </c>
      <c r="H30153">
        <v>0</v>
      </c>
      <c r="I30153" t="s">
        <v>142538</v>
      </c>
      <c r="J30153" t="s">
        <v>162834</v>
      </c>
      <c r="K30153">
        <v>1</v>
      </c>
      <c r="L30153">
        <v>1</v>
      </c>
      <c r="M30153">
        <v>1</v>
      </c>
      <c r="N30153">
        <v>1</v>
      </c>
      <c r="O30153">
        <v>1</v>
      </c>
      <c r="P30153" t="s">
        <v>162835</v>
      </c>
      <c r="Q30153">
        <v>1</v>
      </c>
      <c r="R30153">
        <v>0</v>
      </c>
      <c r="S30153" s="4">
        <v>44758.356712962966</v>
      </c>
      <c r="T30153" t="s">
        <v>110616</v>
      </c>
      <c r="U30153" t="s">
        <v>110617</v>
      </c>
      <c r="V30153">
        <v>16</v>
      </c>
    </row>
    <row r="30154" spans="1:22" x14ac:dyDescent="0.3">
      <c r="A30154">
        <v>71307</v>
      </c>
      <c r="B30154" t="s">
        <v>162836</v>
      </c>
      <c r="C30154" t="s">
        <v>234</v>
      </c>
      <c r="D30154" t="s">
        <v>162837</v>
      </c>
      <c r="E30154" t="s">
        <v>148822</v>
      </c>
      <c r="F30154" t="s">
        <v>1417</v>
      </c>
      <c r="G30154" t="s">
        <v>110849</v>
      </c>
      <c r="H30154">
        <v>0</v>
      </c>
      <c r="I30154" t="s">
        <v>148823</v>
      </c>
      <c r="J30154" t="s">
        <v>156256</v>
      </c>
      <c r="K30154">
        <v>1</v>
      </c>
      <c r="L30154">
        <v>1</v>
      </c>
      <c r="M30154">
        <v>1</v>
      </c>
      <c r="N30154">
        <v>1</v>
      </c>
      <c r="O30154">
        <v>1</v>
      </c>
      <c r="P30154" t="s">
        <v>162838</v>
      </c>
      <c r="Q30154">
        <v>1</v>
      </c>
      <c r="R30154">
        <v>1</v>
      </c>
      <c r="S30154" s="4">
        <v>44758.356793981482</v>
      </c>
      <c r="T30154" t="s">
        <v>110616</v>
      </c>
      <c r="U30154" t="s">
        <v>110617</v>
      </c>
      <c r="V30154">
        <v>16</v>
      </c>
    </row>
    <row r="30155" spans="1:22" x14ac:dyDescent="0.3">
      <c r="A30155">
        <v>71308</v>
      </c>
      <c r="B30155" t="s">
        <v>162839</v>
      </c>
      <c r="C30155" t="s">
        <v>27</v>
      </c>
      <c r="D30155" t="s">
        <v>156213</v>
      </c>
      <c r="E30155" t="s">
        <v>142555</v>
      </c>
      <c r="F30155" t="s">
        <v>1724</v>
      </c>
      <c r="G30155" t="s">
        <v>110849</v>
      </c>
      <c r="H30155">
        <v>0</v>
      </c>
      <c r="I30155" t="s">
        <v>142556</v>
      </c>
      <c r="J30155" t="s">
        <v>156214</v>
      </c>
      <c r="K30155">
        <v>1</v>
      </c>
      <c r="L30155">
        <v>1</v>
      </c>
      <c r="M30155">
        <v>1</v>
      </c>
      <c r="N30155">
        <v>1</v>
      </c>
      <c r="O30155">
        <v>1</v>
      </c>
      <c r="P30155" t="s">
        <v>162840</v>
      </c>
      <c r="Q30155">
        <v>1</v>
      </c>
      <c r="R30155">
        <v>1</v>
      </c>
      <c r="S30155" s="4">
        <v>44758.356863425928</v>
      </c>
      <c r="T30155" t="s">
        <v>110616</v>
      </c>
      <c r="U30155" t="s">
        <v>110617</v>
      </c>
      <c r="V30155">
        <v>16</v>
      </c>
    </row>
    <row r="30156" spans="1:22" x14ac:dyDescent="0.3">
      <c r="A30156">
        <v>71309</v>
      </c>
      <c r="B30156" t="s">
        <v>162841</v>
      </c>
      <c r="C30156" t="s">
        <v>89</v>
      </c>
      <c r="D30156" t="s">
        <v>162842</v>
      </c>
      <c r="E30156" t="s">
        <v>142507</v>
      </c>
      <c r="F30156" t="s">
        <v>28384</v>
      </c>
      <c r="G30156" t="s">
        <v>110849</v>
      </c>
      <c r="H30156">
        <v>0</v>
      </c>
      <c r="I30156" t="s">
        <v>142508</v>
      </c>
      <c r="J30156" t="s">
        <v>159474</v>
      </c>
      <c r="K30156">
        <v>1</v>
      </c>
      <c r="L30156">
        <v>1</v>
      </c>
      <c r="M30156">
        <v>1</v>
      </c>
      <c r="N30156">
        <v>1</v>
      </c>
      <c r="O30156">
        <v>1</v>
      </c>
      <c r="P30156" t="s">
        <v>162843</v>
      </c>
      <c r="Q30156">
        <v>1</v>
      </c>
      <c r="R30156">
        <v>1</v>
      </c>
      <c r="S30156" s="4">
        <v>44758.356932870367</v>
      </c>
      <c r="T30156" t="s">
        <v>110616</v>
      </c>
      <c r="U30156" t="s">
        <v>110617</v>
      </c>
      <c r="V30156">
        <v>16</v>
      </c>
    </row>
    <row r="30157" spans="1:22" x14ac:dyDescent="0.3">
      <c r="A30157">
        <v>71310</v>
      </c>
      <c r="B30157" t="s">
        <v>162844</v>
      </c>
      <c r="C30157" t="s">
        <v>89</v>
      </c>
      <c r="D30157" t="s">
        <v>158052</v>
      </c>
      <c r="E30157" t="s">
        <v>142555</v>
      </c>
      <c r="F30157" t="s">
        <v>1724</v>
      </c>
      <c r="G30157" t="s">
        <v>110849</v>
      </c>
      <c r="H30157">
        <v>0</v>
      </c>
      <c r="I30157" t="s">
        <v>142556</v>
      </c>
      <c r="J30157" t="s">
        <v>159480</v>
      </c>
      <c r="K30157">
        <v>1</v>
      </c>
      <c r="L30157">
        <v>1</v>
      </c>
      <c r="M30157">
        <v>1</v>
      </c>
      <c r="N30157">
        <v>1</v>
      </c>
      <c r="O30157">
        <v>1</v>
      </c>
      <c r="P30157" t="s">
        <v>162845</v>
      </c>
      <c r="Q30157">
        <v>1</v>
      </c>
      <c r="R30157">
        <v>1</v>
      </c>
      <c r="S30157" s="4">
        <v>44758.357002314813</v>
      </c>
      <c r="T30157" t="s">
        <v>110616</v>
      </c>
      <c r="U30157" t="s">
        <v>110617</v>
      </c>
      <c r="V30157">
        <v>16</v>
      </c>
    </row>
    <row r="30158" spans="1:22" x14ac:dyDescent="0.3">
      <c r="A30158">
        <v>71311</v>
      </c>
      <c r="B30158" t="s">
        <v>162846</v>
      </c>
      <c r="C30158" t="s">
        <v>27</v>
      </c>
      <c r="D30158" t="s">
        <v>162847</v>
      </c>
      <c r="E30158" t="s">
        <v>142345</v>
      </c>
      <c r="F30158" t="s">
        <v>225</v>
      </c>
      <c r="G30158" t="s">
        <v>115674</v>
      </c>
      <c r="H30158">
        <v>0</v>
      </c>
      <c r="I30158" t="s">
        <v>15869</v>
      </c>
      <c r="J30158" t="s">
        <v>162848</v>
      </c>
      <c r="K30158">
        <v>1</v>
      </c>
      <c r="L30158">
        <v>1</v>
      </c>
      <c r="M30158">
        <v>1</v>
      </c>
      <c r="N30158">
        <v>1</v>
      </c>
      <c r="O30158">
        <v>1</v>
      </c>
      <c r="P30158" t="s">
        <v>162849</v>
      </c>
      <c r="Q30158">
        <v>1</v>
      </c>
      <c r="R30158">
        <v>0</v>
      </c>
      <c r="S30158" s="4">
        <v>44758.373541666668</v>
      </c>
      <c r="T30158" t="s">
        <v>110616</v>
      </c>
      <c r="U30158" t="s">
        <v>110617</v>
      </c>
      <c r="V30158">
        <v>16</v>
      </c>
    </row>
    <row r="30159" spans="1:22" x14ac:dyDescent="0.3">
      <c r="A30159">
        <v>71312</v>
      </c>
      <c r="B30159" t="s">
        <v>162850</v>
      </c>
      <c r="C30159" t="s">
        <v>98</v>
      </c>
      <c r="D30159" t="s">
        <v>160894</v>
      </c>
      <c r="E30159" t="s">
        <v>142571</v>
      </c>
      <c r="F30159" t="s">
        <v>1767</v>
      </c>
      <c r="G30159" t="s">
        <v>115674</v>
      </c>
      <c r="H30159">
        <v>0</v>
      </c>
      <c r="I30159" t="s">
        <v>142572</v>
      </c>
      <c r="J30159" t="s">
        <v>162851</v>
      </c>
      <c r="K30159">
        <v>1</v>
      </c>
      <c r="L30159">
        <v>1</v>
      </c>
      <c r="M30159">
        <v>1</v>
      </c>
      <c r="N30159">
        <v>1</v>
      </c>
      <c r="O30159">
        <v>1</v>
      </c>
      <c r="P30159" t="s">
        <v>162852</v>
      </c>
      <c r="Q30159">
        <v>1</v>
      </c>
      <c r="R30159">
        <v>0</v>
      </c>
      <c r="S30159" s="4">
        <v>44758.373611111114</v>
      </c>
      <c r="T30159" t="s">
        <v>110616</v>
      </c>
      <c r="U30159" t="s">
        <v>110617</v>
      </c>
      <c r="V30159">
        <v>16</v>
      </c>
    </row>
    <row r="30160" spans="1:22" x14ac:dyDescent="0.3">
      <c r="A30160">
        <v>71313</v>
      </c>
      <c r="B30160" t="s">
        <v>162853</v>
      </c>
      <c r="C30160" t="s">
        <v>89</v>
      </c>
      <c r="D30160" t="s">
        <v>162854</v>
      </c>
      <c r="E30160" t="s">
        <v>142345</v>
      </c>
      <c r="F30160" t="s">
        <v>225</v>
      </c>
      <c r="G30160" t="s">
        <v>115674</v>
      </c>
      <c r="H30160">
        <v>1</v>
      </c>
      <c r="I30160" t="s">
        <v>15869</v>
      </c>
      <c r="J30160" t="s">
        <v>162855</v>
      </c>
      <c r="K30160">
        <v>1</v>
      </c>
      <c r="L30160">
        <v>1</v>
      </c>
      <c r="M30160">
        <v>1</v>
      </c>
      <c r="N30160">
        <v>1</v>
      </c>
      <c r="O30160">
        <v>1</v>
      </c>
      <c r="P30160" t="s">
        <v>162856</v>
      </c>
      <c r="Q30160">
        <v>1</v>
      </c>
      <c r="R30160">
        <v>0</v>
      </c>
      <c r="S30160" s="4">
        <v>44758.373680555553</v>
      </c>
      <c r="T30160" t="s">
        <v>110616</v>
      </c>
      <c r="U30160" t="s">
        <v>110617</v>
      </c>
      <c r="V30160">
        <v>16</v>
      </c>
    </row>
    <row r="30161" spans="1:22" x14ac:dyDescent="0.3">
      <c r="A30161">
        <v>71314</v>
      </c>
      <c r="B30161" t="s">
        <v>162857</v>
      </c>
      <c r="C30161" t="s">
        <v>98</v>
      </c>
      <c r="D30161" t="s">
        <v>115952</v>
      </c>
      <c r="E30161" t="s">
        <v>142345</v>
      </c>
      <c r="F30161" t="s">
        <v>793</v>
      </c>
      <c r="G30161" t="s">
        <v>115674</v>
      </c>
      <c r="H30161">
        <v>1</v>
      </c>
      <c r="I30161" t="s">
        <v>142587</v>
      </c>
      <c r="J30161" t="s">
        <v>154370</v>
      </c>
      <c r="K30161">
        <v>1</v>
      </c>
      <c r="L30161">
        <v>1</v>
      </c>
      <c r="M30161">
        <v>1</v>
      </c>
      <c r="N30161">
        <v>1</v>
      </c>
      <c r="O30161">
        <v>1</v>
      </c>
      <c r="P30161" t="s">
        <v>162858</v>
      </c>
      <c r="Q30161">
        <v>1</v>
      </c>
      <c r="R30161">
        <v>0</v>
      </c>
      <c r="S30161" s="4">
        <v>44758.373761574076</v>
      </c>
      <c r="T30161" t="s">
        <v>110616</v>
      </c>
      <c r="U30161" t="s">
        <v>110617</v>
      </c>
      <c r="V30161">
        <v>16</v>
      </c>
    </row>
    <row r="30162" spans="1:22" x14ac:dyDescent="0.3">
      <c r="A30162">
        <v>71315</v>
      </c>
      <c r="B30162" t="s">
        <v>162859</v>
      </c>
      <c r="C30162" t="s">
        <v>98</v>
      </c>
      <c r="D30162" t="s">
        <v>115952</v>
      </c>
      <c r="E30162" t="s">
        <v>142345</v>
      </c>
      <c r="F30162" t="s">
        <v>225</v>
      </c>
      <c r="G30162" t="s">
        <v>115674</v>
      </c>
      <c r="H30162">
        <v>1</v>
      </c>
      <c r="I30162" t="s">
        <v>15869</v>
      </c>
      <c r="J30162" t="s">
        <v>162860</v>
      </c>
      <c r="K30162">
        <v>1</v>
      </c>
      <c r="L30162">
        <v>1</v>
      </c>
      <c r="M30162">
        <v>1</v>
      </c>
      <c r="N30162">
        <v>1</v>
      </c>
      <c r="O30162">
        <v>1</v>
      </c>
      <c r="P30162" t="s">
        <v>162861</v>
      </c>
      <c r="Q30162">
        <v>1</v>
      </c>
      <c r="R30162">
        <v>0</v>
      </c>
      <c r="S30162" s="4">
        <v>44758.373842592591</v>
      </c>
      <c r="T30162" t="s">
        <v>110616</v>
      </c>
      <c r="U30162" t="s">
        <v>110617</v>
      </c>
      <c r="V30162">
        <v>16</v>
      </c>
    </row>
    <row r="30163" spans="1:22" x14ac:dyDescent="0.3">
      <c r="A30163">
        <v>71316</v>
      </c>
      <c r="B30163" t="s">
        <v>162862</v>
      </c>
      <c r="C30163" t="s">
        <v>299</v>
      </c>
      <c r="D30163" t="s">
        <v>162863</v>
      </c>
      <c r="E30163" t="s">
        <v>142345</v>
      </c>
      <c r="F30163" t="s">
        <v>148</v>
      </c>
      <c r="G30163" t="s">
        <v>115674</v>
      </c>
      <c r="H30163">
        <v>1</v>
      </c>
      <c r="I30163" t="s">
        <v>142571</v>
      </c>
      <c r="J30163" t="s">
        <v>162864</v>
      </c>
      <c r="K30163">
        <v>1</v>
      </c>
      <c r="L30163">
        <v>1</v>
      </c>
      <c r="M30163">
        <v>1</v>
      </c>
      <c r="N30163">
        <v>1</v>
      </c>
      <c r="O30163">
        <v>1</v>
      </c>
      <c r="P30163" t="s">
        <v>162865</v>
      </c>
      <c r="Q30163">
        <v>1</v>
      </c>
      <c r="R30163">
        <v>0</v>
      </c>
      <c r="S30163" s="4">
        <v>44758.374027777776</v>
      </c>
      <c r="T30163" t="s">
        <v>110616</v>
      </c>
      <c r="U30163" t="s">
        <v>110617</v>
      </c>
      <c r="V30163">
        <v>16</v>
      </c>
    </row>
    <row r="30164" spans="1:22" x14ac:dyDescent="0.3">
      <c r="A30164">
        <v>71317</v>
      </c>
      <c r="B30164" t="s">
        <v>162866</v>
      </c>
      <c r="C30164" t="s">
        <v>299</v>
      </c>
      <c r="D30164" t="s">
        <v>162863</v>
      </c>
      <c r="E30164" t="s">
        <v>142345</v>
      </c>
      <c r="F30164" t="s">
        <v>225</v>
      </c>
      <c r="G30164" t="s">
        <v>115674</v>
      </c>
      <c r="H30164">
        <v>1</v>
      </c>
      <c r="I30164" t="s">
        <v>15869</v>
      </c>
      <c r="J30164" t="s">
        <v>162867</v>
      </c>
      <c r="K30164">
        <v>1</v>
      </c>
      <c r="L30164">
        <v>1</v>
      </c>
      <c r="M30164">
        <v>1</v>
      </c>
      <c r="N30164">
        <v>1</v>
      </c>
      <c r="O30164">
        <v>1</v>
      </c>
      <c r="P30164" t="s">
        <v>162868</v>
      </c>
      <c r="Q30164">
        <v>1</v>
      </c>
      <c r="R30164">
        <v>0</v>
      </c>
      <c r="S30164" s="4">
        <v>44758.374097222222</v>
      </c>
      <c r="T30164" t="s">
        <v>110616</v>
      </c>
      <c r="U30164" t="s">
        <v>110617</v>
      </c>
      <c r="V30164">
        <v>16</v>
      </c>
    </row>
    <row r="30165" spans="1:22" x14ac:dyDescent="0.3">
      <c r="A30165">
        <v>71318</v>
      </c>
      <c r="B30165" t="s">
        <v>162869</v>
      </c>
      <c r="C30165" t="s">
        <v>299</v>
      </c>
      <c r="D30165" t="s">
        <v>162863</v>
      </c>
      <c r="E30165" t="s">
        <v>142345</v>
      </c>
      <c r="F30165" t="s">
        <v>8605</v>
      </c>
      <c r="G30165" t="s">
        <v>115674</v>
      </c>
      <c r="H30165">
        <v>1</v>
      </c>
      <c r="I30165" t="s">
        <v>142946</v>
      </c>
      <c r="J30165" t="s">
        <v>162867</v>
      </c>
      <c r="K30165">
        <v>1</v>
      </c>
      <c r="L30165">
        <v>1</v>
      </c>
      <c r="M30165">
        <v>1</v>
      </c>
      <c r="N30165">
        <v>1</v>
      </c>
      <c r="O30165">
        <v>1</v>
      </c>
      <c r="P30165" t="s">
        <v>162870</v>
      </c>
      <c r="Q30165">
        <v>1</v>
      </c>
      <c r="R30165">
        <v>0</v>
      </c>
      <c r="S30165" s="4">
        <v>44758.374166666668</v>
      </c>
      <c r="T30165" t="s">
        <v>110616</v>
      </c>
      <c r="U30165" t="s">
        <v>110617</v>
      </c>
      <c r="V30165">
        <v>16</v>
      </c>
    </row>
    <row r="30166" spans="1:22" x14ac:dyDescent="0.3">
      <c r="A30166">
        <v>71319</v>
      </c>
      <c r="B30166" t="s">
        <v>162871</v>
      </c>
      <c r="C30166" t="s">
        <v>299</v>
      </c>
      <c r="D30166" t="s">
        <v>162863</v>
      </c>
      <c r="E30166" t="s">
        <v>142345</v>
      </c>
      <c r="F30166" t="s">
        <v>153</v>
      </c>
      <c r="G30166" t="s">
        <v>115674</v>
      </c>
      <c r="H30166">
        <v>1</v>
      </c>
      <c r="I30166" t="s">
        <v>142638</v>
      </c>
      <c r="J30166" t="s">
        <v>162867</v>
      </c>
      <c r="K30166">
        <v>1</v>
      </c>
      <c r="L30166">
        <v>1</v>
      </c>
      <c r="M30166">
        <v>1</v>
      </c>
      <c r="N30166">
        <v>1</v>
      </c>
      <c r="O30166">
        <v>1</v>
      </c>
      <c r="P30166" t="s">
        <v>162872</v>
      </c>
      <c r="Q30166">
        <v>1</v>
      </c>
      <c r="R30166">
        <v>0</v>
      </c>
      <c r="S30166" s="4">
        <v>44758.374236111114</v>
      </c>
      <c r="T30166" t="s">
        <v>110616</v>
      </c>
      <c r="U30166" t="s">
        <v>110617</v>
      </c>
      <c r="V30166">
        <v>16</v>
      </c>
    </row>
    <row r="30167" spans="1:22" x14ac:dyDescent="0.3">
      <c r="A30167">
        <v>71320</v>
      </c>
      <c r="B30167" t="s">
        <v>162873</v>
      </c>
      <c r="C30167" t="s">
        <v>27</v>
      </c>
      <c r="D30167" t="s">
        <v>116409</v>
      </c>
      <c r="E30167" t="s">
        <v>142345</v>
      </c>
      <c r="F30167" t="s">
        <v>36475</v>
      </c>
      <c r="G30167" t="s">
        <v>115674</v>
      </c>
      <c r="H30167">
        <v>1</v>
      </c>
      <c r="I30167" t="s">
        <v>142591</v>
      </c>
      <c r="J30167" t="s">
        <v>162874</v>
      </c>
      <c r="K30167">
        <v>1</v>
      </c>
      <c r="L30167">
        <v>1</v>
      </c>
      <c r="M30167">
        <v>1</v>
      </c>
      <c r="N30167">
        <v>1</v>
      </c>
      <c r="O30167">
        <v>1</v>
      </c>
      <c r="P30167" t="s">
        <v>162875</v>
      </c>
      <c r="Q30167">
        <v>1</v>
      </c>
      <c r="R30167">
        <v>0</v>
      </c>
      <c r="S30167" s="4">
        <v>44758.37431712963</v>
      </c>
      <c r="T30167" t="s">
        <v>110616</v>
      </c>
      <c r="U30167" t="s">
        <v>110617</v>
      </c>
      <c r="V30167">
        <v>16</v>
      </c>
    </row>
    <row r="30168" spans="1:22" x14ac:dyDescent="0.3">
      <c r="A30168">
        <v>71321</v>
      </c>
      <c r="B30168" t="s">
        <v>162876</v>
      </c>
      <c r="C30168" t="s">
        <v>122</v>
      </c>
      <c r="D30168" t="s">
        <v>115892</v>
      </c>
      <c r="E30168" t="s">
        <v>142345</v>
      </c>
      <c r="F30168" t="s">
        <v>1964</v>
      </c>
      <c r="G30168" t="s">
        <v>115674</v>
      </c>
      <c r="H30168">
        <v>1</v>
      </c>
      <c r="I30168" t="s">
        <v>143065</v>
      </c>
      <c r="J30168" t="s">
        <v>162877</v>
      </c>
      <c r="K30168">
        <v>1</v>
      </c>
      <c r="L30168">
        <v>1</v>
      </c>
      <c r="M30168">
        <v>1</v>
      </c>
      <c r="N30168">
        <v>1</v>
      </c>
      <c r="O30168">
        <v>1</v>
      </c>
      <c r="P30168" t="s">
        <v>162878</v>
      </c>
      <c r="Q30168">
        <v>1</v>
      </c>
      <c r="R30168">
        <v>0</v>
      </c>
      <c r="S30168" s="4">
        <v>44758.374386574076</v>
      </c>
      <c r="T30168" t="s">
        <v>110616</v>
      </c>
      <c r="U30168" t="s">
        <v>110617</v>
      </c>
      <c r="V30168">
        <v>16</v>
      </c>
    </row>
    <row r="30169" spans="1:22" x14ac:dyDescent="0.3">
      <c r="A30169">
        <v>71322</v>
      </c>
      <c r="B30169" t="s">
        <v>162879</v>
      </c>
      <c r="C30169" t="s">
        <v>122</v>
      </c>
      <c r="D30169" t="s">
        <v>115892</v>
      </c>
      <c r="E30169" t="s">
        <v>142345</v>
      </c>
      <c r="F30169" t="s">
        <v>1127</v>
      </c>
      <c r="G30169" t="s">
        <v>115674</v>
      </c>
      <c r="H30169">
        <v>1</v>
      </c>
      <c r="I30169" t="s">
        <v>142645</v>
      </c>
      <c r="J30169" t="s">
        <v>162877</v>
      </c>
      <c r="K30169">
        <v>1</v>
      </c>
      <c r="L30169">
        <v>1</v>
      </c>
      <c r="M30169">
        <v>1</v>
      </c>
      <c r="N30169">
        <v>1</v>
      </c>
      <c r="O30169">
        <v>1</v>
      </c>
      <c r="P30169" t="s">
        <v>162880</v>
      </c>
      <c r="Q30169">
        <v>1</v>
      </c>
      <c r="R30169">
        <v>0</v>
      </c>
      <c r="S30169" s="4">
        <v>44758.374456018515</v>
      </c>
      <c r="T30169" t="s">
        <v>110616</v>
      </c>
      <c r="U30169" t="s">
        <v>110617</v>
      </c>
      <c r="V30169">
        <v>16</v>
      </c>
    </row>
    <row r="30170" spans="1:22" x14ac:dyDescent="0.3">
      <c r="A30170">
        <v>71323</v>
      </c>
      <c r="B30170" t="s">
        <v>162881</v>
      </c>
      <c r="C30170" t="s">
        <v>122</v>
      </c>
      <c r="D30170" t="s">
        <v>115892</v>
      </c>
      <c r="E30170" t="s">
        <v>142345</v>
      </c>
      <c r="F30170" t="s">
        <v>753</v>
      </c>
      <c r="G30170" t="s">
        <v>115674</v>
      </c>
      <c r="H30170">
        <v>1</v>
      </c>
      <c r="I30170" t="s">
        <v>73025</v>
      </c>
      <c r="J30170" t="s">
        <v>162877</v>
      </c>
      <c r="K30170">
        <v>1</v>
      </c>
      <c r="L30170">
        <v>1</v>
      </c>
      <c r="M30170">
        <v>1</v>
      </c>
      <c r="N30170">
        <v>1</v>
      </c>
      <c r="O30170">
        <v>1</v>
      </c>
      <c r="P30170" t="s">
        <v>162882</v>
      </c>
      <c r="Q30170">
        <v>1</v>
      </c>
      <c r="R30170">
        <v>0</v>
      </c>
      <c r="S30170" s="4">
        <v>44758.374525462961</v>
      </c>
      <c r="T30170" t="s">
        <v>110616</v>
      </c>
      <c r="U30170" t="s">
        <v>110617</v>
      </c>
      <c r="V30170">
        <v>16</v>
      </c>
    </row>
    <row r="30171" spans="1:22" x14ac:dyDescent="0.3">
      <c r="A30171">
        <v>71324</v>
      </c>
      <c r="B30171" t="s">
        <v>162883</v>
      </c>
      <c r="C30171" t="s">
        <v>122</v>
      </c>
      <c r="D30171" t="s">
        <v>115892</v>
      </c>
      <c r="E30171" t="s">
        <v>142345</v>
      </c>
      <c r="F30171" t="s">
        <v>100</v>
      </c>
      <c r="G30171" t="s">
        <v>115674</v>
      </c>
      <c r="H30171">
        <v>1</v>
      </c>
      <c r="I30171" t="s">
        <v>67328</v>
      </c>
      <c r="J30171" t="s">
        <v>162877</v>
      </c>
      <c r="K30171">
        <v>1</v>
      </c>
      <c r="L30171">
        <v>1</v>
      </c>
      <c r="M30171">
        <v>1</v>
      </c>
      <c r="N30171">
        <v>1</v>
      </c>
      <c r="O30171">
        <v>1</v>
      </c>
      <c r="P30171" t="s">
        <v>162884</v>
      </c>
      <c r="Q30171">
        <v>1</v>
      </c>
      <c r="R30171">
        <v>0</v>
      </c>
      <c r="S30171" s="4">
        <v>44758.374606481484</v>
      </c>
      <c r="T30171" t="s">
        <v>110616</v>
      </c>
      <c r="U30171" t="s">
        <v>110617</v>
      </c>
      <c r="V30171">
        <v>16</v>
      </c>
    </row>
    <row r="30172" spans="1:22" x14ac:dyDescent="0.3">
      <c r="A30172">
        <v>71325</v>
      </c>
      <c r="B30172" t="s">
        <v>162885</v>
      </c>
      <c r="C30172" t="s">
        <v>122</v>
      </c>
      <c r="D30172" t="s">
        <v>115892</v>
      </c>
      <c r="E30172" t="s">
        <v>142345</v>
      </c>
      <c r="F30172" t="s">
        <v>764</v>
      </c>
      <c r="G30172" t="s">
        <v>115674</v>
      </c>
      <c r="H30172">
        <v>1</v>
      </c>
      <c r="I30172" t="s">
        <v>142654</v>
      </c>
      <c r="J30172" t="s">
        <v>162877</v>
      </c>
      <c r="K30172">
        <v>1</v>
      </c>
      <c r="L30172">
        <v>1</v>
      </c>
      <c r="M30172">
        <v>1</v>
      </c>
      <c r="N30172">
        <v>1</v>
      </c>
      <c r="O30172">
        <v>1</v>
      </c>
      <c r="P30172" t="s">
        <v>162886</v>
      </c>
      <c r="Q30172">
        <v>1</v>
      </c>
      <c r="R30172">
        <v>0</v>
      </c>
      <c r="S30172" s="4">
        <v>44758.374675925923</v>
      </c>
      <c r="T30172" t="s">
        <v>110616</v>
      </c>
      <c r="U30172" t="s">
        <v>110617</v>
      </c>
      <c r="V30172">
        <v>16</v>
      </c>
    </row>
    <row r="30173" spans="1:22" x14ac:dyDescent="0.3">
      <c r="A30173">
        <v>71326</v>
      </c>
      <c r="B30173" t="s">
        <v>162887</v>
      </c>
      <c r="C30173" t="s">
        <v>122</v>
      </c>
      <c r="D30173" t="s">
        <v>115892</v>
      </c>
      <c r="E30173" t="s">
        <v>142345</v>
      </c>
      <c r="F30173" t="s">
        <v>1433</v>
      </c>
      <c r="G30173" t="s">
        <v>115674</v>
      </c>
      <c r="H30173">
        <v>1</v>
      </c>
      <c r="I30173" t="s">
        <v>81387</v>
      </c>
      <c r="J30173" t="s">
        <v>162877</v>
      </c>
      <c r="K30173">
        <v>1</v>
      </c>
      <c r="L30173">
        <v>1</v>
      </c>
      <c r="M30173">
        <v>1</v>
      </c>
      <c r="N30173">
        <v>1</v>
      </c>
      <c r="O30173">
        <v>1</v>
      </c>
      <c r="P30173" t="s">
        <v>162888</v>
      </c>
      <c r="Q30173">
        <v>1</v>
      </c>
      <c r="R30173">
        <v>0</v>
      </c>
      <c r="S30173" s="4">
        <v>44758.374756944446</v>
      </c>
      <c r="T30173" t="s">
        <v>110616</v>
      </c>
      <c r="U30173" t="s">
        <v>110617</v>
      </c>
      <c r="V30173">
        <v>16</v>
      </c>
    </row>
    <row r="30174" spans="1:22" x14ac:dyDescent="0.3">
      <c r="A30174">
        <v>71327</v>
      </c>
      <c r="B30174" s="1" t="s">
        <v>162889</v>
      </c>
      <c r="C30174" t="s">
        <v>122</v>
      </c>
      <c r="D30174" t="s">
        <v>162890</v>
      </c>
      <c r="E30174" t="s">
        <v>142345</v>
      </c>
      <c r="F30174" t="s">
        <v>153</v>
      </c>
      <c r="G30174" t="s">
        <v>115674</v>
      </c>
      <c r="H30174">
        <v>1</v>
      </c>
      <c r="I30174" t="s">
        <v>142638</v>
      </c>
      <c r="J30174" t="s">
        <v>158178</v>
      </c>
      <c r="K30174">
        <v>1</v>
      </c>
      <c r="L30174">
        <v>1</v>
      </c>
      <c r="M30174">
        <v>1</v>
      </c>
      <c r="N30174">
        <v>1</v>
      </c>
      <c r="O30174">
        <v>1</v>
      </c>
      <c r="P30174" t="s">
        <v>162891</v>
      </c>
      <c r="Q30174">
        <v>1</v>
      </c>
      <c r="R30174">
        <v>1</v>
      </c>
      <c r="S30174" s="4">
        <v>44758.374826388892</v>
      </c>
      <c r="T30174" t="s">
        <v>110616</v>
      </c>
      <c r="U30174" t="s">
        <v>110617</v>
      </c>
      <c r="V30174">
        <v>16</v>
      </c>
    </row>
    <row r="30175" spans="1:22" x14ac:dyDescent="0.3">
      <c r="A30175">
        <v>71328</v>
      </c>
      <c r="B30175" t="s">
        <v>162892</v>
      </c>
      <c r="C30175" t="s">
        <v>122</v>
      </c>
      <c r="D30175" t="s">
        <v>116484</v>
      </c>
      <c r="E30175" t="s">
        <v>142345</v>
      </c>
      <c r="F30175" t="s">
        <v>10902</v>
      </c>
      <c r="G30175" t="s">
        <v>115674</v>
      </c>
      <c r="H30175">
        <v>0</v>
      </c>
      <c r="I30175" t="s">
        <v>142683</v>
      </c>
      <c r="J30175" t="s">
        <v>162893</v>
      </c>
      <c r="K30175">
        <v>1</v>
      </c>
      <c r="L30175">
        <v>1</v>
      </c>
      <c r="M30175">
        <v>1</v>
      </c>
      <c r="N30175">
        <v>1</v>
      </c>
      <c r="O30175">
        <v>1</v>
      </c>
      <c r="P30175" t="s">
        <v>162894</v>
      </c>
      <c r="Q30175">
        <v>1</v>
      </c>
      <c r="R30175">
        <v>0</v>
      </c>
      <c r="S30175" s="4">
        <v>44758.374895833331</v>
      </c>
      <c r="T30175" t="s">
        <v>110616</v>
      </c>
      <c r="U30175" t="s">
        <v>110617</v>
      </c>
      <c r="V30175">
        <v>16</v>
      </c>
    </row>
    <row r="30176" spans="1:22" x14ac:dyDescent="0.3">
      <c r="A30176">
        <v>71329</v>
      </c>
      <c r="B30176" t="s">
        <v>162895</v>
      </c>
      <c r="C30176" t="s">
        <v>98</v>
      </c>
      <c r="D30176" t="s">
        <v>116271</v>
      </c>
      <c r="E30176" t="s">
        <v>142571</v>
      </c>
      <c r="F30176" t="s">
        <v>1767</v>
      </c>
      <c r="G30176" t="s">
        <v>115674</v>
      </c>
      <c r="H30176">
        <v>1</v>
      </c>
      <c r="I30176" t="s">
        <v>142572</v>
      </c>
      <c r="J30176" t="s">
        <v>162896</v>
      </c>
      <c r="K30176">
        <v>1</v>
      </c>
      <c r="L30176">
        <v>1</v>
      </c>
      <c r="M30176">
        <v>1</v>
      </c>
      <c r="N30176">
        <v>1</v>
      </c>
      <c r="O30176">
        <v>1</v>
      </c>
      <c r="P30176" t="s">
        <v>162897</v>
      </c>
      <c r="Q30176">
        <v>1</v>
      </c>
      <c r="R30176">
        <v>0</v>
      </c>
      <c r="S30176" s="4">
        <v>44758.374965277777</v>
      </c>
      <c r="T30176" t="s">
        <v>110616</v>
      </c>
      <c r="U30176" t="s">
        <v>110617</v>
      </c>
      <c r="V30176">
        <v>16</v>
      </c>
    </row>
    <row r="30177" spans="1:22" x14ac:dyDescent="0.3">
      <c r="A30177">
        <v>71330</v>
      </c>
      <c r="B30177" t="s">
        <v>162898</v>
      </c>
      <c r="C30177" t="s">
        <v>89</v>
      </c>
      <c r="D30177" t="s">
        <v>162899</v>
      </c>
      <c r="E30177" t="s">
        <v>142345</v>
      </c>
      <c r="F30177" t="s">
        <v>2662</v>
      </c>
      <c r="G30177" t="s">
        <v>115674</v>
      </c>
      <c r="H30177">
        <v>1</v>
      </c>
      <c r="I30177" t="s">
        <v>142672</v>
      </c>
      <c r="J30177" t="s">
        <v>161871</v>
      </c>
      <c r="K30177">
        <v>1</v>
      </c>
      <c r="L30177">
        <v>1</v>
      </c>
      <c r="M30177">
        <v>1</v>
      </c>
      <c r="N30177">
        <v>1</v>
      </c>
      <c r="O30177">
        <v>1</v>
      </c>
      <c r="P30177" t="s">
        <v>162900</v>
      </c>
      <c r="Q30177">
        <v>1</v>
      </c>
      <c r="R30177">
        <v>0</v>
      </c>
      <c r="S30177" s="4">
        <v>44758.375034722223</v>
      </c>
      <c r="T30177" t="s">
        <v>110616</v>
      </c>
      <c r="U30177" t="s">
        <v>110617</v>
      </c>
      <c r="V30177">
        <v>16</v>
      </c>
    </row>
    <row r="30178" spans="1:22" x14ac:dyDescent="0.3">
      <c r="A30178">
        <v>71331</v>
      </c>
      <c r="B30178" t="s">
        <v>162901</v>
      </c>
      <c r="C30178" t="s">
        <v>89</v>
      </c>
      <c r="D30178" t="s">
        <v>162899</v>
      </c>
      <c r="E30178" t="s">
        <v>142345</v>
      </c>
      <c r="F30178" t="s">
        <v>4285</v>
      </c>
      <c r="G30178" t="s">
        <v>115674</v>
      </c>
      <c r="H30178">
        <v>1</v>
      </c>
      <c r="I30178" t="s">
        <v>142571</v>
      </c>
      <c r="J30178" t="s">
        <v>161871</v>
      </c>
      <c r="K30178">
        <v>1</v>
      </c>
      <c r="L30178">
        <v>1</v>
      </c>
      <c r="M30178">
        <v>1</v>
      </c>
      <c r="N30178">
        <v>1</v>
      </c>
      <c r="O30178">
        <v>1</v>
      </c>
      <c r="P30178" t="s">
        <v>162902</v>
      </c>
      <c r="Q30178">
        <v>1</v>
      </c>
      <c r="R30178">
        <v>0</v>
      </c>
      <c r="S30178" s="4">
        <v>44758.375115740739</v>
      </c>
      <c r="T30178" t="s">
        <v>110616</v>
      </c>
      <c r="U30178" t="s">
        <v>110617</v>
      </c>
      <c r="V30178">
        <v>16</v>
      </c>
    </row>
    <row r="30179" spans="1:22" x14ac:dyDescent="0.3">
      <c r="A30179">
        <v>71332</v>
      </c>
      <c r="B30179" t="s">
        <v>162903</v>
      </c>
      <c r="C30179" t="s">
        <v>89</v>
      </c>
      <c r="D30179" t="s">
        <v>162899</v>
      </c>
      <c r="E30179" t="s">
        <v>142345</v>
      </c>
      <c r="F30179" t="s">
        <v>1502</v>
      </c>
      <c r="G30179" t="s">
        <v>115674</v>
      </c>
      <c r="H30179">
        <v>1</v>
      </c>
      <c r="I30179" t="s">
        <v>142665</v>
      </c>
      <c r="J30179" t="s">
        <v>161871</v>
      </c>
      <c r="K30179">
        <v>1</v>
      </c>
      <c r="L30179">
        <v>1</v>
      </c>
      <c r="M30179">
        <v>1</v>
      </c>
      <c r="N30179">
        <v>1</v>
      </c>
      <c r="O30179">
        <v>1</v>
      </c>
      <c r="P30179" t="s">
        <v>162904</v>
      </c>
      <c r="Q30179">
        <v>1</v>
      </c>
      <c r="R30179">
        <v>0</v>
      </c>
      <c r="S30179" s="4">
        <v>44758.375185185185</v>
      </c>
      <c r="T30179" t="s">
        <v>110616</v>
      </c>
      <c r="U30179" t="s">
        <v>110617</v>
      </c>
      <c r="V30179">
        <v>16</v>
      </c>
    </row>
    <row r="30180" spans="1:22" x14ac:dyDescent="0.3">
      <c r="A30180">
        <v>71333</v>
      </c>
      <c r="B30180" t="s">
        <v>162905</v>
      </c>
      <c r="C30180" t="s">
        <v>89</v>
      </c>
      <c r="D30180" t="s">
        <v>162899</v>
      </c>
      <c r="E30180" t="s">
        <v>142345</v>
      </c>
      <c r="F30180" t="s">
        <v>2440</v>
      </c>
      <c r="G30180" t="s">
        <v>115674</v>
      </c>
      <c r="H30180">
        <v>1</v>
      </c>
      <c r="I30180" t="s">
        <v>142680</v>
      </c>
      <c r="J30180" t="s">
        <v>161871</v>
      </c>
      <c r="K30180">
        <v>1</v>
      </c>
      <c r="L30180">
        <v>1</v>
      </c>
      <c r="M30180">
        <v>1</v>
      </c>
      <c r="N30180">
        <v>1</v>
      </c>
      <c r="O30180">
        <v>1</v>
      </c>
      <c r="P30180" t="s">
        <v>162906</v>
      </c>
      <c r="Q30180">
        <v>1</v>
      </c>
      <c r="R30180">
        <v>0</v>
      </c>
      <c r="S30180" s="4">
        <v>44758.375254629631</v>
      </c>
      <c r="T30180" t="s">
        <v>110616</v>
      </c>
      <c r="U30180" t="s">
        <v>110617</v>
      </c>
      <c r="V30180">
        <v>16</v>
      </c>
    </row>
    <row r="30181" spans="1:22" x14ac:dyDescent="0.3">
      <c r="A30181">
        <v>71334</v>
      </c>
      <c r="B30181" t="s">
        <v>162907</v>
      </c>
      <c r="C30181" t="s">
        <v>89</v>
      </c>
      <c r="D30181" t="s">
        <v>162899</v>
      </c>
      <c r="E30181" t="s">
        <v>142345</v>
      </c>
      <c r="F30181" t="s">
        <v>764</v>
      </c>
      <c r="G30181" t="s">
        <v>115674</v>
      </c>
      <c r="H30181">
        <v>1</v>
      </c>
      <c r="I30181" t="s">
        <v>142654</v>
      </c>
      <c r="J30181" t="s">
        <v>161871</v>
      </c>
      <c r="K30181">
        <v>1</v>
      </c>
      <c r="L30181">
        <v>1</v>
      </c>
      <c r="M30181">
        <v>1</v>
      </c>
      <c r="N30181">
        <v>1</v>
      </c>
      <c r="O30181">
        <v>1</v>
      </c>
      <c r="P30181" t="s">
        <v>162908</v>
      </c>
      <c r="Q30181">
        <v>1</v>
      </c>
      <c r="R30181">
        <v>0</v>
      </c>
      <c r="S30181" s="4">
        <v>44758.375335648147</v>
      </c>
      <c r="T30181" t="s">
        <v>110616</v>
      </c>
      <c r="U30181" t="s">
        <v>110617</v>
      </c>
      <c r="V30181">
        <v>16</v>
      </c>
    </row>
    <row r="30182" spans="1:22" x14ac:dyDescent="0.3">
      <c r="A30182">
        <v>71335</v>
      </c>
      <c r="B30182" t="s">
        <v>162909</v>
      </c>
      <c r="C30182" t="s">
        <v>89</v>
      </c>
      <c r="D30182" t="s">
        <v>162899</v>
      </c>
      <c r="E30182" t="s">
        <v>142345</v>
      </c>
      <c r="F30182" t="s">
        <v>28282</v>
      </c>
      <c r="G30182" t="s">
        <v>115674</v>
      </c>
      <c r="H30182">
        <v>1</v>
      </c>
      <c r="I30182" t="s">
        <v>90537</v>
      </c>
      <c r="J30182" t="s">
        <v>161871</v>
      </c>
      <c r="K30182">
        <v>1</v>
      </c>
      <c r="L30182">
        <v>1</v>
      </c>
      <c r="M30182">
        <v>1</v>
      </c>
      <c r="N30182">
        <v>1</v>
      </c>
      <c r="O30182">
        <v>1</v>
      </c>
      <c r="P30182" t="s">
        <v>162910</v>
      </c>
      <c r="Q30182">
        <v>1</v>
      </c>
      <c r="R30182">
        <v>0</v>
      </c>
      <c r="S30182" s="4">
        <v>44758.375405092593</v>
      </c>
      <c r="T30182" t="s">
        <v>110616</v>
      </c>
      <c r="U30182" t="s">
        <v>110617</v>
      </c>
      <c r="V30182">
        <v>16</v>
      </c>
    </row>
    <row r="30183" spans="1:22" x14ac:dyDescent="0.3">
      <c r="A30183">
        <v>71336</v>
      </c>
      <c r="B30183" t="s">
        <v>162911</v>
      </c>
      <c r="C30183" t="s">
        <v>89</v>
      </c>
      <c r="D30183" t="s">
        <v>162899</v>
      </c>
      <c r="E30183" t="s">
        <v>142345</v>
      </c>
      <c r="F30183" t="s">
        <v>24799</v>
      </c>
      <c r="G30183" t="s">
        <v>115674</v>
      </c>
      <c r="H30183">
        <v>1</v>
      </c>
      <c r="I30183" t="s">
        <v>43678</v>
      </c>
      <c r="J30183" t="s">
        <v>161871</v>
      </c>
      <c r="K30183">
        <v>1</v>
      </c>
      <c r="L30183">
        <v>1</v>
      </c>
      <c r="M30183">
        <v>1</v>
      </c>
      <c r="N30183">
        <v>1</v>
      </c>
      <c r="O30183">
        <v>1</v>
      </c>
      <c r="P30183" t="s">
        <v>162912</v>
      </c>
      <c r="Q30183">
        <v>1</v>
      </c>
      <c r="R30183">
        <v>0</v>
      </c>
      <c r="S30183" s="4">
        <v>44758.375474537039</v>
      </c>
      <c r="T30183" t="s">
        <v>110616</v>
      </c>
      <c r="U30183" t="s">
        <v>110617</v>
      </c>
      <c r="V30183">
        <v>16</v>
      </c>
    </row>
    <row r="30184" spans="1:22" x14ac:dyDescent="0.3">
      <c r="A30184">
        <v>71337</v>
      </c>
      <c r="B30184" t="s">
        <v>162913</v>
      </c>
      <c r="C30184" t="s">
        <v>89</v>
      </c>
      <c r="D30184" t="s">
        <v>162899</v>
      </c>
      <c r="E30184" t="s">
        <v>142345</v>
      </c>
      <c r="F30184" t="s">
        <v>1127</v>
      </c>
      <c r="G30184" t="s">
        <v>115674</v>
      </c>
      <c r="H30184">
        <v>1</v>
      </c>
      <c r="I30184" t="s">
        <v>142645</v>
      </c>
      <c r="J30184" t="s">
        <v>161871</v>
      </c>
      <c r="K30184">
        <v>1</v>
      </c>
      <c r="L30184">
        <v>1</v>
      </c>
      <c r="M30184">
        <v>1</v>
      </c>
      <c r="N30184">
        <v>1</v>
      </c>
      <c r="O30184">
        <v>1</v>
      </c>
      <c r="P30184" t="s">
        <v>162914</v>
      </c>
      <c r="Q30184">
        <v>1</v>
      </c>
      <c r="R30184">
        <v>0</v>
      </c>
      <c r="S30184" s="4">
        <v>44758.375555555554</v>
      </c>
      <c r="T30184" t="s">
        <v>110616</v>
      </c>
      <c r="U30184" t="s">
        <v>110617</v>
      </c>
      <c r="V30184">
        <v>16</v>
      </c>
    </row>
    <row r="30185" spans="1:22" x14ac:dyDescent="0.3">
      <c r="A30185">
        <v>71338</v>
      </c>
      <c r="B30185" t="s">
        <v>162915</v>
      </c>
      <c r="C30185" t="s">
        <v>89</v>
      </c>
      <c r="D30185" t="s">
        <v>162899</v>
      </c>
      <c r="E30185" t="s">
        <v>142345</v>
      </c>
      <c r="F30185" t="s">
        <v>793</v>
      </c>
      <c r="G30185" t="s">
        <v>115674</v>
      </c>
      <c r="H30185">
        <v>1</v>
      </c>
      <c r="I30185" t="s">
        <v>142587</v>
      </c>
      <c r="J30185" t="s">
        <v>161871</v>
      </c>
      <c r="K30185">
        <v>1</v>
      </c>
      <c r="L30185">
        <v>1</v>
      </c>
      <c r="M30185">
        <v>1</v>
      </c>
      <c r="N30185">
        <v>1</v>
      </c>
      <c r="O30185">
        <v>1</v>
      </c>
      <c r="P30185" t="s">
        <v>162916</v>
      </c>
      <c r="Q30185">
        <v>1</v>
      </c>
      <c r="R30185">
        <v>0</v>
      </c>
      <c r="S30185" s="4">
        <v>44758.375625000001</v>
      </c>
      <c r="T30185" t="s">
        <v>110616</v>
      </c>
      <c r="U30185" t="s">
        <v>110617</v>
      </c>
      <c r="V30185">
        <v>16</v>
      </c>
    </row>
    <row r="30186" spans="1:22" x14ac:dyDescent="0.3">
      <c r="A30186">
        <v>71339</v>
      </c>
      <c r="B30186" t="s">
        <v>162917</v>
      </c>
      <c r="C30186" t="s">
        <v>89</v>
      </c>
      <c r="D30186" t="s">
        <v>162899</v>
      </c>
      <c r="E30186" t="s">
        <v>142345</v>
      </c>
      <c r="F30186" t="s">
        <v>3420</v>
      </c>
      <c r="G30186" t="s">
        <v>115674</v>
      </c>
      <c r="H30186">
        <v>1</v>
      </c>
      <c r="I30186" t="s">
        <v>142587</v>
      </c>
      <c r="J30186" t="s">
        <v>161871</v>
      </c>
      <c r="K30186">
        <v>1</v>
      </c>
      <c r="L30186">
        <v>1</v>
      </c>
      <c r="M30186">
        <v>1</v>
      </c>
      <c r="N30186">
        <v>1</v>
      </c>
      <c r="O30186">
        <v>1</v>
      </c>
      <c r="P30186" t="s">
        <v>162918</v>
      </c>
      <c r="Q30186">
        <v>1</v>
      </c>
      <c r="R30186">
        <v>0</v>
      </c>
      <c r="S30186" s="4">
        <v>44758.375706018516</v>
      </c>
      <c r="T30186" t="s">
        <v>110616</v>
      </c>
      <c r="U30186" t="s">
        <v>110617</v>
      </c>
      <c r="V30186">
        <v>16</v>
      </c>
    </row>
    <row r="30187" spans="1:22" x14ac:dyDescent="0.3">
      <c r="A30187">
        <v>71340</v>
      </c>
      <c r="B30187" t="s">
        <v>162919</v>
      </c>
      <c r="C30187" t="s">
        <v>89</v>
      </c>
      <c r="D30187" t="s">
        <v>162899</v>
      </c>
      <c r="E30187" t="s">
        <v>142345</v>
      </c>
      <c r="F30187" t="s">
        <v>10902</v>
      </c>
      <c r="G30187" t="s">
        <v>115674</v>
      </c>
      <c r="H30187">
        <v>1</v>
      </c>
      <c r="I30187" t="s">
        <v>142683</v>
      </c>
      <c r="J30187" t="s">
        <v>161871</v>
      </c>
      <c r="K30187">
        <v>1</v>
      </c>
      <c r="L30187">
        <v>1</v>
      </c>
      <c r="M30187">
        <v>1</v>
      </c>
      <c r="N30187">
        <v>1</v>
      </c>
      <c r="O30187">
        <v>1</v>
      </c>
      <c r="P30187" t="s">
        <v>162920</v>
      </c>
      <c r="Q30187">
        <v>1</v>
      </c>
      <c r="R30187">
        <v>0</v>
      </c>
      <c r="S30187" s="4">
        <v>44758.375775462962</v>
      </c>
      <c r="T30187" t="s">
        <v>110616</v>
      </c>
      <c r="U30187" t="s">
        <v>110617</v>
      </c>
      <c r="V30187">
        <v>16</v>
      </c>
    </row>
    <row r="30188" spans="1:22" x14ac:dyDescent="0.3">
      <c r="A30188">
        <v>71341</v>
      </c>
      <c r="B30188" t="s">
        <v>162921</v>
      </c>
      <c r="C30188" t="s">
        <v>89</v>
      </c>
      <c r="D30188" t="s">
        <v>162899</v>
      </c>
      <c r="E30188" t="s">
        <v>142345</v>
      </c>
      <c r="F30188" t="s">
        <v>274</v>
      </c>
      <c r="G30188" t="s">
        <v>115674</v>
      </c>
      <c r="H30188">
        <v>1</v>
      </c>
      <c r="I30188" t="s">
        <v>68082</v>
      </c>
      <c r="J30188" t="s">
        <v>161871</v>
      </c>
      <c r="K30188">
        <v>1</v>
      </c>
      <c r="L30188">
        <v>1</v>
      </c>
      <c r="M30188">
        <v>1</v>
      </c>
      <c r="N30188">
        <v>1</v>
      </c>
      <c r="O30188">
        <v>1</v>
      </c>
      <c r="P30188" t="s">
        <v>162922</v>
      </c>
      <c r="Q30188">
        <v>1</v>
      </c>
      <c r="R30188">
        <v>0</v>
      </c>
      <c r="S30188" s="4">
        <v>44758.375844907408</v>
      </c>
      <c r="T30188" t="s">
        <v>110616</v>
      </c>
      <c r="U30188" t="s">
        <v>110617</v>
      </c>
      <c r="V30188">
        <v>16</v>
      </c>
    </row>
    <row r="30189" spans="1:22" x14ac:dyDescent="0.3">
      <c r="A30189">
        <v>71342</v>
      </c>
      <c r="B30189" t="s">
        <v>162923</v>
      </c>
      <c r="C30189" t="s">
        <v>89</v>
      </c>
      <c r="D30189" t="s">
        <v>162899</v>
      </c>
      <c r="E30189" t="s">
        <v>142345</v>
      </c>
      <c r="F30189" t="s">
        <v>100</v>
      </c>
      <c r="G30189" t="s">
        <v>115674</v>
      </c>
      <c r="H30189">
        <v>1</v>
      </c>
      <c r="I30189" t="s">
        <v>67328</v>
      </c>
      <c r="J30189" t="s">
        <v>161871</v>
      </c>
      <c r="K30189">
        <v>1</v>
      </c>
      <c r="L30189">
        <v>1</v>
      </c>
      <c r="M30189">
        <v>1</v>
      </c>
      <c r="N30189">
        <v>1</v>
      </c>
      <c r="O30189">
        <v>1</v>
      </c>
      <c r="P30189" t="s">
        <v>162924</v>
      </c>
      <c r="Q30189">
        <v>1</v>
      </c>
      <c r="R30189">
        <v>0</v>
      </c>
      <c r="S30189" s="4">
        <v>44758.375914351855</v>
      </c>
      <c r="T30189" t="s">
        <v>110616</v>
      </c>
      <c r="U30189" t="s">
        <v>110617</v>
      </c>
      <c r="V30189">
        <v>16</v>
      </c>
    </row>
    <row r="30190" spans="1:22" x14ac:dyDescent="0.3">
      <c r="A30190">
        <v>71343</v>
      </c>
      <c r="B30190" t="s">
        <v>162925</v>
      </c>
      <c r="C30190" t="s">
        <v>89</v>
      </c>
      <c r="D30190" t="s">
        <v>162899</v>
      </c>
      <c r="E30190" t="s">
        <v>142345</v>
      </c>
      <c r="F30190" t="s">
        <v>225</v>
      </c>
      <c r="G30190" t="s">
        <v>115674</v>
      </c>
      <c r="H30190">
        <v>1</v>
      </c>
      <c r="I30190" t="s">
        <v>15869</v>
      </c>
      <c r="J30190" t="s">
        <v>161871</v>
      </c>
      <c r="K30190">
        <v>1</v>
      </c>
      <c r="L30190">
        <v>1</v>
      </c>
      <c r="M30190">
        <v>1</v>
      </c>
      <c r="N30190">
        <v>1</v>
      </c>
      <c r="O30190">
        <v>1</v>
      </c>
      <c r="P30190" t="s">
        <v>162926</v>
      </c>
      <c r="Q30190">
        <v>1</v>
      </c>
      <c r="R30190">
        <v>0</v>
      </c>
      <c r="S30190" s="4">
        <v>44758.37599537037</v>
      </c>
      <c r="T30190" t="s">
        <v>110616</v>
      </c>
      <c r="U30190" t="s">
        <v>110617</v>
      </c>
      <c r="V30190">
        <v>16</v>
      </c>
    </row>
    <row r="30191" spans="1:22" x14ac:dyDescent="0.3">
      <c r="A30191">
        <v>71344</v>
      </c>
      <c r="B30191" t="s">
        <v>162927</v>
      </c>
      <c r="C30191" t="s">
        <v>165</v>
      </c>
      <c r="D30191" t="s">
        <v>162928</v>
      </c>
      <c r="E30191" t="s">
        <v>142345</v>
      </c>
      <c r="F30191" t="s">
        <v>753</v>
      </c>
      <c r="G30191" t="s">
        <v>115674</v>
      </c>
      <c r="H30191">
        <v>0</v>
      </c>
      <c r="I30191" t="s">
        <v>73025</v>
      </c>
      <c r="J30191" t="s">
        <v>152948</v>
      </c>
      <c r="K30191">
        <v>1</v>
      </c>
      <c r="L30191">
        <v>1</v>
      </c>
      <c r="M30191">
        <v>1</v>
      </c>
      <c r="N30191">
        <v>1</v>
      </c>
      <c r="O30191">
        <v>1</v>
      </c>
      <c r="P30191" t="s">
        <v>162929</v>
      </c>
      <c r="Q30191">
        <v>1</v>
      </c>
      <c r="R30191">
        <v>0</v>
      </c>
      <c r="S30191" s="4">
        <v>44758.376064814816</v>
      </c>
      <c r="T30191" t="s">
        <v>110616</v>
      </c>
      <c r="U30191" t="s">
        <v>110617</v>
      </c>
      <c r="V30191">
        <v>16</v>
      </c>
    </row>
    <row r="30192" spans="1:22" x14ac:dyDescent="0.3">
      <c r="A30192">
        <v>71345</v>
      </c>
      <c r="B30192" t="s">
        <v>162930</v>
      </c>
      <c r="C30192" t="s">
        <v>165</v>
      </c>
      <c r="D30192" t="s">
        <v>162931</v>
      </c>
      <c r="E30192" t="s">
        <v>142345</v>
      </c>
      <c r="F30192" t="s">
        <v>753</v>
      </c>
      <c r="G30192" t="s">
        <v>115674</v>
      </c>
      <c r="H30192">
        <v>0</v>
      </c>
      <c r="I30192" t="s">
        <v>73025</v>
      </c>
      <c r="J30192" t="s">
        <v>152948</v>
      </c>
      <c r="K30192">
        <v>1</v>
      </c>
      <c r="L30192">
        <v>1</v>
      </c>
      <c r="M30192">
        <v>1</v>
      </c>
      <c r="N30192">
        <v>1</v>
      </c>
      <c r="O30192">
        <v>1</v>
      </c>
      <c r="P30192" t="s">
        <v>162932</v>
      </c>
      <c r="Q30192">
        <v>1</v>
      </c>
      <c r="R30192">
        <v>0</v>
      </c>
      <c r="S30192" s="4">
        <v>44758.376134259262</v>
      </c>
      <c r="T30192" t="s">
        <v>110616</v>
      </c>
      <c r="U30192" t="s">
        <v>110617</v>
      </c>
      <c r="V30192">
        <v>16</v>
      </c>
    </row>
    <row r="30193" spans="1:22" x14ac:dyDescent="0.3">
      <c r="A30193">
        <v>71346</v>
      </c>
      <c r="B30193" t="s">
        <v>162933</v>
      </c>
      <c r="C30193" t="s">
        <v>122</v>
      </c>
      <c r="D30193" t="s">
        <v>162934</v>
      </c>
      <c r="E30193" t="s">
        <v>142345</v>
      </c>
      <c r="F30193" t="s">
        <v>115724</v>
      </c>
      <c r="G30193" t="s">
        <v>115674</v>
      </c>
      <c r="H30193">
        <v>0</v>
      </c>
      <c r="I30193" t="s">
        <v>43678</v>
      </c>
      <c r="J30193" t="s">
        <v>161877</v>
      </c>
      <c r="K30193">
        <v>1</v>
      </c>
      <c r="L30193">
        <v>1</v>
      </c>
      <c r="M30193">
        <v>1</v>
      </c>
      <c r="N30193">
        <v>1</v>
      </c>
      <c r="O30193">
        <v>1</v>
      </c>
      <c r="P30193" t="s">
        <v>162935</v>
      </c>
      <c r="Q30193">
        <v>1</v>
      </c>
      <c r="R30193">
        <v>1</v>
      </c>
      <c r="S30193" s="4">
        <v>44758.376215277778</v>
      </c>
      <c r="T30193" t="s">
        <v>110616</v>
      </c>
      <c r="U30193" t="s">
        <v>110617</v>
      </c>
      <c r="V30193">
        <v>16</v>
      </c>
    </row>
    <row r="30194" spans="1:22" x14ac:dyDescent="0.3">
      <c r="A30194">
        <v>71347</v>
      </c>
      <c r="B30194" t="s">
        <v>162936</v>
      </c>
      <c r="C30194" t="s">
        <v>27</v>
      </c>
      <c r="D30194" t="s">
        <v>162937</v>
      </c>
      <c r="E30194" t="s">
        <v>142345</v>
      </c>
      <c r="F30194" t="s">
        <v>115724</v>
      </c>
      <c r="G30194" t="s">
        <v>115674</v>
      </c>
      <c r="H30194">
        <v>0</v>
      </c>
      <c r="I30194" t="s">
        <v>43678</v>
      </c>
      <c r="J30194" t="s">
        <v>161877</v>
      </c>
      <c r="K30194">
        <v>1</v>
      </c>
      <c r="L30194">
        <v>1</v>
      </c>
      <c r="M30194">
        <v>1</v>
      </c>
      <c r="N30194">
        <v>1</v>
      </c>
      <c r="O30194">
        <v>1</v>
      </c>
      <c r="P30194" t="s">
        <v>162938</v>
      </c>
      <c r="Q30194">
        <v>1</v>
      </c>
      <c r="R30194">
        <v>1</v>
      </c>
      <c r="S30194" s="4">
        <v>44758.376284722224</v>
      </c>
      <c r="T30194" t="s">
        <v>110616</v>
      </c>
      <c r="U30194" t="s">
        <v>110617</v>
      </c>
      <c r="V30194">
        <v>16</v>
      </c>
    </row>
    <row r="30195" spans="1:22" x14ac:dyDescent="0.3">
      <c r="A30195">
        <v>71348</v>
      </c>
      <c r="B30195" t="s">
        <v>162939</v>
      </c>
      <c r="C30195" t="s">
        <v>165</v>
      </c>
      <c r="D30195" t="s">
        <v>162940</v>
      </c>
      <c r="E30195" t="s">
        <v>142345</v>
      </c>
      <c r="F30195" t="s">
        <v>225</v>
      </c>
      <c r="G30195" t="s">
        <v>115674</v>
      </c>
      <c r="H30195">
        <v>1</v>
      </c>
      <c r="I30195" t="s">
        <v>15869</v>
      </c>
      <c r="J30195" t="s">
        <v>148831</v>
      </c>
      <c r="K30195">
        <v>1</v>
      </c>
      <c r="L30195">
        <v>1</v>
      </c>
      <c r="M30195">
        <v>1</v>
      </c>
      <c r="N30195">
        <v>1</v>
      </c>
      <c r="O30195">
        <v>1</v>
      </c>
      <c r="P30195" t="s">
        <v>162941</v>
      </c>
      <c r="Q30195">
        <v>1</v>
      </c>
      <c r="R30195">
        <v>0</v>
      </c>
      <c r="S30195" s="4">
        <v>44758.37636574074</v>
      </c>
      <c r="T30195" t="s">
        <v>110616</v>
      </c>
      <c r="U30195" t="s">
        <v>110617</v>
      </c>
      <c r="V30195">
        <v>16</v>
      </c>
    </row>
    <row r="30196" spans="1:22" x14ac:dyDescent="0.3">
      <c r="A30196">
        <v>71349</v>
      </c>
      <c r="B30196" t="s">
        <v>162942</v>
      </c>
      <c r="C30196" t="s">
        <v>299</v>
      </c>
      <c r="D30196" t="s">
        <v>159888</v>
      </c>
      <c r="E30196" t="s">
        <v>142345</v>
      </c>
      <c r="F30196" t="s">
        <v>100</v>
      </c>
      <c r="G30196" t="s">
        <v>115674</v>
      </c>
      <c r="H30196">
        <v>1</v>
      </c>
      <c r="I30196" t="s">
        <v>67328</v>
      </c>
      <c r="J30196" t="s">
        <v>159889</v>
      </c>
      <c r="K30196">
        <v>1</v>
      </c>
      <c r="L30196">
        <v>1</v>
      </c>
      <c r="M30196">
        <v>1</v>
      </c>
      <c r="N30196">
        <v>1</v>
      </c>
      <c r="O30196">
        <v>1</v>
      </c>
      <c r="P30196" t="s">
        <v>159943</v>
      </c>
      <c r="Q30196">
        <v>1</v>
      </c>
      <c r="R30196">
        <v>1</v>
      </c>
      <c r="S30196" s="4">
        <v>44758.376435185186</v>
      </c>
      <c r="T30196" t="s">
        <v>110616</v>
      </c>
      <c r="U30196" t="s">
        <v>110617</v>
      </c>
      <c r="V30196">
        <v>16</v>
      </c>
    </row>
    <row r="30197" spans="1:22" ht="409.6" x14ac:dyDescent="0.3">
      <c r="A30197">
        <v>71350</v>
      </c>
      <c r="B30197" t="s">
        <v>162943</v>
      </c>
      <c r="C30197" t="s">
        <v>27</v>
      </c>
      <c r="D30197" t="s">
        <v>162944</v>
      </c>
      <c r="E30197" t="s">
        <v>142567</v>
      </c>
      <c r="F30197" t="s">
        <v>881</v>
      </c>
      <c r="G30197" t="s">
        <v>110624</v>
      </c>
      <c r="H30197">
        <v>1</v>
      </c>
      <c r="I30197" t="s">
        <v>162945</v>
      </c>
      <c r="J30197" s="3" t="s">
        <v>162946</v>
      </c>
      <c r="K30197">
        <v>1</v>
      </c>
      <c r="L30197">
        <v>1</v>
      </c>
      <c r="M30197">
        <v>1</v>
      </c>
      <c r="N30197">
        <v>1</v>
      </c>
      <c r="O30197">
        <v>1</v>
      </c>
      <c r="P30197" t="s">
        <v>162947</v>
      </c>
      <c r="Q30197">
        <v>1</v>
      </c>
      <c r="R30197">
        <v>1</v>
      </c>
      <c r="S30197" s="4">
        <v>44758.377986111111</v>
      </c>
      <c r="T30197" t="s">
        <v>110616</v>
      </c>
      <c r="U30197" t="s">
        <v>110617</v>
      </c>
      <c r="V30197">
        <v>16</v>
      </c>
    </row>
    <row r="30198" spans="1:22" ht="409.6" x14ac:dyDescent="0.3">
      <c r="A30198">
        <v>71351</v>
      </c>
      <c r="B30198" t="s">
        <v>162948</v>
      </c>
      <c r="C30198" t="s">
        <v>116</v>
      </c>
      <c r="D30198" t="s">
        <v>162949</v>
      </c>
      <c r="E30198" t="s">
        <v>142567</v>
      </c>
      <c r="F30198" t="s">
        <v>881</v>
      </c>
      <c r="G30198" t="s">
        <v>110624</v>
      </c>
      <c r="H30198">
        <v>1</v>
      </c>
      <c r="I30198" t="s">
        <v>162945</v>
      </c>
      <c r="J30198" s="3" t="s">
        <v>162950</v>
      </c>
      <c r="K30198">
        <v>1</v>
      </c>
      <c r="L30198">
        <v>1</v>
      </c>
      <c r="M30198">
        <v>1</v>
      </c>
      <c r="N30198">
        <v>1</v>
      </c>
      <c r="O30198">
        <v>1</v>
      </c>
      <c r="P30198" t="s">
        <v>162951</v>
      </c>
      <c r="Q30198">
        <v>1</v>
      </c>
      <c r="R30198">
        <v>1</v>
      </c>
      <c r="S30198" s="4">
        <v>44758.378032407411</v>
      </c>
      <c r="T30198" t="s">
        <v>110616</v>
      </c>
      <c r="U30198" t="s">
        <v>110617</v>
      </c>
      <c r="V30198">
        <v>16</v>
      </c>
    </row>
    <row r="30199" spans="1:22" ht="409.6" x14ac:dyDescent="0.3">
      <c r="A30199">
        <v>71352</v>
      </c>
      <c r="B30199" t="s">
        <v>162952</v>
      </c>
      <c r="C30199" t="s">
        <v>165</v>
      </c>
      <c r="D30199" t="s">
        <v>149947</v>
      </c>
      <c r="E30199" t="s">
        <v>142567</v>
      </c>
      <c r="F30199" t="s">
        <v>881</v>
      </c>
      <c r="G30199" t="s">
        <v>110624</v>
      </c>
      <c r="H30199">
        <v>1</v>
      </c>
      <c r="I30199" t="s">
        <v>162945</v>
      </c>
      <c r="J30199" s="3" t="s">
        <v>149948</v>
      </c>
      <c r="K30199">
        <v>1</v>
      </c>
      <c r="L30199">
        <v>1</v>
      </c>
      <c r="M30199">
        <v>1</v>
      </c>
      <c r="N30199">
        <v>1</v>
      </c>
      <c r="O30199">
        <v>1</v>
      </c>
      <c r="P30199" t="s">
        <v>162953</v>
      </c>
      <c r="Q30199">
        <v>1</v>
      </c>
      <c r="R30199">
        <v>1</v>
      </c>
      <c r="S30199" s="4">
        <v>44758.378067129626</v>
      </c>
      <c r="T30199" t="s">
        <v>110616</v>
      </c>
      <c r="U30199" t="s">
        <v>110617</v>
      </c>
      <c r="V30199">
        <v>16</v>
      </c>
    </row>
    <row r="30200" spans="1:22" ht="409.6" x14ac:dyDescent="0.3">
      <c r="A30200">
        <v>71353</v>
      </c>
      <c r="B30200" t="s">
        <v>162954</v>
      </c>
      <c r="C30200" t="s">
        <v>234</v>
      </c>
      <c r="D30200" t="s">
        <v>143296</v>
      </c>
      <c r="E30200" t="s">
        <v>142567</v>
      </c>
      <c r="F30200" t="s">
        <v>881</v>
      </c>
      <c r="G30200" t="s">
        <v>110624</v>
      </c>
      <c r="H30200">
        <v>1</v>
      </c>
      <c r="I30200" t="s">
        <v>162945</v>
      </c>
      <c r="J30200" s="3" t="s">
        <v>162955</v>
      </c>
      <c r="K30200">
        <v>1</v>
      </c>
      <c r="L30200">
        <v>1</v>
      </c>
      <c r="M30200">
        <v>1</v>
      </c>
      <c r="N30200">
        <v>1</v>
      </c>
      <c r="O30200">
        <v>1</v>
      </c>
      <c r="P30200" t="s">
        <v>162956</v>
      </c>
      <c r="Q30200">
        <v>1</v>
      </c>
      <c r="R30200">
        <v>1</v>
      </c>
      <c r="S30200" s="4">
        <v>44758.378101851849</v>
      </c>
      <c r="T30200" t="s">
        <v>110616</v>
      </c>
      <c r="U30200" t="s">
        <v>110617</v>
      </c>
      <c r="V30200">
        <v>16</v>
      </c>
    </row>
    <row r="30201" spans="1:22" ht="409.6" x14ac:dyDescent="0.3">
      <c r="A30201">
        <v>71354</v>
      </c>
      <c r="B30201" t="s">
        <v>162957</v>
      </c>
      <c r="C30201" t="s">
        <v>89</v>
      </c>
      <c r="D30201" t="s">
        <v>162958</v>
      </c>
      <c r="E30201" t="s">
        <v>142537</v>
      </c>
      <c r="F30201" t="s">
        <v>110947</v>
      </c>
      <c r="G30201" t="s">
        <v>110624</v>
      </c>
      <c r="H30201">
        <v>1</v>
      </c>
      <c r="I30201" t="s">
        <v>162945</v>
      </c>
      <c r="J30201" s="3" t="s">
        <v>162959</v>
      </c>
      <c r="K30201">
        <v>1</v>
      </c>
      <c r="L30201">
        <v>1</v>
      </c>
      <c r="M30201">
        <v>1</v>
      </c>
      <c r="N30201">
        <v>1</v>
      </c>
      <c r="O30201">
        <v>1</v>
      </c>
      <c r="P30201" t="s">
        <v>162960</v>
      </c>
      <c r="Q30201">
        <v>1</v>
      </c>
      <c r="R30201">
        <v>1</v>
      </c>
      <c r="S30201" s="4">
        <v>44758.378148148149</v>
      </c>
      <c r="T30201" t="s">
        <v>110616</v>
      </c>
      <c r="U30201" t="s">
        <v>110617</v>
      </c>
      <c r="V30201">
        <v>16</v>
      </c>
    </row>
    <row r="30202" spans="1:22" ht="409.6" x14ac:dyDescent="0.3">
      <c r="A30202">
        <v>71355</v>
      </c>
      <c r="B30202" t="s">
        <v>162961</v>
      </c>
      <c r="C30202" t="s">
        <v>27</v>
      </c>
      <c r="D30202" t="s">
        <v>162962</v>
      </c>
      <c r="E30202" t="s">
        <v>142345</v>
      </c>
      <c r="F30202" t="s">
        <v>2694</v>
      </c>
      <c r="G30202" t="s">
        <v>110624</v>
      </c>
      <c r="H30202">
        <v>1</v>
      </c>
      <c r="I30202" t="s">
        <v>162945</v>
      </c>
      <c r="J30202" s="3" t="s">
        <v>162963</v>
      </c>
      <c r="K30202">
        <v>1</v>
      </c>
      <c r="L30202">
        <v>1</v>
      </c>
      <c r="M30202">
        <v>1</v>
      </c>
      <c r="N30202">
        <v>1</v>
      </c>
      <c r="O30202">
        <v>1</v>
      </c>
      <c r="P30202" t="s">
        <v>162964</v>
      </c>
      <c r="Q30202">
        <v>1</v>
      </c>
      <c r="R30202">
        <v>0</v>
      </c>
      <c r="S30202" s="4">
        <v>44758.378182870372</v>
      </c>
      <c r="T30202" t="s">
        <v>110616</v>
      </c>
      <c r="U30202" t="s">
        <v>110617</v>
      </c>
      <c r="V30202">
        <v>16</v>
      </c>
    </row>
    <row r="30203" spans="1:22" ht="409.6" x14ac:dyDescent="0.3">
      <c r="A30203">
        <v>71356</v>
      </c>
      <c r="B30203" t="s">
        <v>162965</v>
      </c>
      <c r="C30203" t="s">
        <v>27</v>
      </c>
      <c r="D30203" t="s">
        <v>162966</v>
      </c>
      <c r="E30203" t="s">
        <v>162967</v>
      </c>
      <c r="F30203" t="s">
        <v>162968</v>
      </c>
      <c r="G30203" t="s">
        <v>110624</v>
      </c>
      <c r="H30203">
        <v>1</v>
      </c>
      <c r="I30203" t="s">
        <v>162945</v>
      </c>
      <c r="J30203" s="3" t="s">
        <v>162969</v>
      </c>
      <c r="K30203">
        <v>1</v>
      </c>
      <c r="L30203">
        <v>1</v>
      </c>
      <c r="M30203">
        <v>1</v>
      </c>
      <c r="N30203">
        <v>1</v>
      </c>
      <c r="O30203">
        <v>1</v>
      </c>
      <c r="P30203" t="s">
        <v>162970</v>
      </c>
      <c r="Q30203">
        <v>1</v>
      </c>
      <c r="R30203">
        <v>0</v>
      </c>
      <c r="S30203" s="4">
        <v>44758.378229166665</v>
      </c>
      <c r="T30203" t="s">
        <v>110616</v>
      </c>
      <c r="U30203" t="s">
        <v>110617</v>
      </c>
      <c r="V30203">
        <v>16</v>
      </c>
    </row>
    <row r="30204" spans="1:22" ht="409.6" x14ac:dyDescent="0.3">
      <c r="A30204">
        <v>71357</v>
      </c>
      <c r="B30204" t="s">
        <v>162971</v>
      </c>
      <c r="C30204" t="s">
        <v>27</v>
      </c>
      <c r="D30204" t="s">
        <v>162972</v>
      </c>
      <c r="E30204" t="s">
        <v>142507</v>
      </c>
      <c r="F30204" t="s">
        <v>48</v>
      </c>
      <c r="G30204" t="s">
        <v>110624</v>
      </c>
      <c r="H30204">
        <v>1</v>
      </c>
      <c r="I30204" t="s">
        <v>162945</v>
      </c>
      <c r="J30204" s="3" t="s">
        <v>162973</v>
      </c>
      <c r="K30204">
        <v>1</v>
      </c>
      <c r="L30204">
        <v>1</v>
      </c>
      <c r="M30204">
        <v>1</v>
      </c>
      <c r="N30204">
        <v>1</v>
      </c>
      <c r="O30204">
        <v>1</v>
      </c>
      <c r="P30204" t="s">
        <v>162974</v>
      </c>
      <c r="Q30204">
        <v>1</v>
      </c>
      <c r="R30204">
        <v>1</v>
      </c>
      <c r="S30204" s="4">
        <v>44758.378263888888</v>
      </c>
      <c r="T30204" t="s">
        <v>110616</v>
      </c>
      <c r="U30204" t="s">
        <v>110617</v>
      </c>
      <c r="V30204">
        <v>16</v>
      </c>
    </row>
    <row r="30205" spans="1:22" ht="409.6" x14ac:dyDescent="0.3">
      <c r="A30205">
        <v>71358</v>
      </c>
      <c r="B30205" t="s">
        <v>162975</v>
      </c>
      <c r="C30205" t="s">
        <v>27</v>
      </c>
      <c r="D30205" t="s">
        <v>162976</v>
      </c>
      <c r="E30205" t="s">
        <v>142345</v>
      </c>
      <c r="F30205" t="s">
        <v>297</v>
      </c>
      <c r="G30205" t="s">
        <v>110624</v>
      </c>
      <c r="H30205">
        <v>1</v>
      </c>
      <c r="I30205" t="s">
        <v>162945</v>
      </c>
      <c r="J30205" s="3" t="s">
        <v>162977</v>
      </c>
      <c r="K30205">
        <v>1</v>
      </c>
      <c r="L30205">
        <v>1</v>
      </c>
      <c r="M30205">
        <v>1</v>
      </c>
      <c r="N30205">
        <v>1</v>
      </c>
      <c r="O30205">
        <v>1</v>
      </c>
      <c r="P30205" t="s">
        <v>162978</v>
      </c>
      <c r="Q30205">
        <v>1</v>
      </c>
      <c r="R30205">
        <v>0</v>
      </c>
      <c r="S30205" s="4">
        <v>44758.378298611111</v>
      </c>
      <c r="T30205" t="s">
        <v>110616</v>
      </c>
      <c r="U30205" t="s">
        <v>110617</v>
      </c>
      <c r="V30205">
        <v>16</v>
      </c>
    </row>
    <row r="30206" spans="1:22" ht="409.6" x14ac:dyDescent="0.3">
      <c r="A30206">
        <v>71359</v>
      </c>
      <c r="B30206" t="s">
        <v>162979</v>
      </c>
      <c r="C30206" t="s">
        <v>1269</v>
      </c>
      <c r="D30206" t="s">
        <v>162980</v>
      </c>
      <c r="E30206" t="s">
        <v>142567</v>
      </c>
      <c r="F30206" t="s">
        <v>881</v>
      </c>
      <c r="G30206" t="s">
        <v>110624</v>
      </c>
      <c r="H30206">
        <v>1</v>
      </c>
      <c r="I30206" t="s">
        <v>162945</v>
      </c>
      <c r="J30206" s="3" t="s">
        <v>162981</v>
      </c>
      <c r="K30206">
        <v>1</v>
      </c>
      <c r="L30206">
        <v>1</v>
      </c>
      <c r="M30206">
        <v>1</v>
      </c>
      <c r="N30206">
        <v>1</v>
      </c>
      <c r="O30206">
        <v>1</v>
      </c>
      <c r="P30206" t="s">
        <v>162982</v>
      </c>
      <c r="Q30206">
        <v>1</v>
      </c>
      <c r="R30206">
        <v>1</v>
      </c>
      <c r="S30206" s="4">
        <v>44758.378333333334</v>
      </c>
      <c r="T30206" t="s">
        <v>110616</v>
      </c>
      <c r="U30206" t="s">
        <v>110617</v>
      </c>
      <c r="V30206">
        <v>16</v>
      </c>
    </row>
    <row r="30207" spans="1:22" ht="409.6" x14ac:dyDescent="0.3">
      <c r="A30207">
        <v>71360</v>
      </c>
      <c r="B30207" t="s">
        <v>162983</v>
      </c>
      <c r="C30207" t="s">
        <v>27</v>
      </c>
      <c r="D30207" t="s">
        <v>162984</v>
      </c>
      <c r="E30207" t="s">
        <v>142567</v>
      </c>
      <c r="F30207" t="s">
        <v>881</v>
      </c>
      <c r="G30207" t="s">
        <v>110624</v>
      </c>
      <c r="H30207">
        <v>1</v>
      </c>
      <c r="I30207" t="s">
        <v>162945</v>
      </c>
      <c r="J30207" s="3" t="s">
        <v>162985</v>
      </c>
      <c r="K30207">
        <v>1</v>
      </c>
      <c r="L30207">
        <v>1</v>
      </c>
      <c r="M30207">
        <v>1</v>
      </c>
      <c r="N30207">
        <v>1</v>
      </c>
      <c r="O30207">
        <v>1</v>
      </c>
      <c r="P30207" t="s">
        <v>162986</v>
      </c>
      <c r="Q30207">
        <v>1</v>
      </c>
      <c r="R30207">
        <v>1</v>
      </c>
      <c r="S30207" s="4">
        <v>44758.378368055557</v>
      </c>
      <c r="T30207" t="s">
        <v>110616</v>
      </c>
      <c r="U30207" t="s">
        <v>110617</v>
      </c>
      <c r="V30207">
        <v>16</v>
      </c>
    </row>
    <row r="30208" spans="1:22" ht="409.6" x14ac:dyDescent="0.3">
      <c r="A30208">
        <v>71361</v>
      </c>
      <c r="B30208" t="s">
        <v>162987</v>
      </c>
      <c r="C30208" t="s">
        <v>98</v>
      </c>
      <c r="D30208" t="s">
        <v>162988</v>
      </c>
      <c r="E30208" t="s">
        <v>142567</v>
      </c>
      <c r="F30208" t="s">
        <v>881</v>
      </c>
      <c r="G30208" t="s">
        <v>110624</v>
      </c>
      <c r="H30208">
        <v>1</v>
      </c>
      <c r="I30208" t="s">
        <v>162945</v>
      </c>
      <c r="J30208" s="3" t="s">
        <v>162989</v>
      </c>
      <c r="K30208">
        <v>1</v>
      </c>
      <c r="L30208">
        <v>1</v>
      </c>
      <c r="M30208">
        <v>1</v>
      </c>
      <c r="N30208">
        <v>1</v>
      </c>
      <c r="O30208">
        <v>1</v>
      </c>
      <c r="P30208" t="s">
        <v>162990</v>
      </c>
      <c r="Q30208">
        <v>1</v>
      </c>
      <c r="R30208">
        <v>1</v>
      </c>
      <c r="S30208" s="4">
        <v>44758.378437500003</v>
      </c>
      <c r="T30208" t="s">
        <v>110616</v>
      </c>
      <c r="U30208" t="s">
        <v>110617</v>
      </c>
      <c r="V30208">
        <v>16</v>
      </c>
    </row>
    <row r="30209" spans="1:22" ht="409.6" x14ac:dyDescent="0.3">
      <c r="A30209">
        <v>71362</v>
      </c>
      <c r="B30209" t="s">
        <v>162991</v>
      </c>
      <c r="C30209" t="s">
        <v>314</v>
      </c>
      <c r="D30209" t="s">
        <v>162992</v>
      </c>
      <c r="E30209" t="s">
        <v>142567</v>
      </c>
      <c r="F30209" t="s">
        <v>881</v>
      </c>
      <c r="G30209" t="s">
        <v>110624</v>
      </c>
      <c r="H30209">
        <v>1</v>
      </c>
      <c r="I30209" t="s">
        <v>162945</v>
      </c>
      <c r="J30209" s="3" t="s">
        <v>162993</v>
      </c>
      <c r="K30209">
        <v>1</v>
      </c>
      <c r="L30209">
        <v>1</v>
      </c>
      <c r="M30209">
        <v>1</v>
      </c>
      <c r="N30209">
        <v>1</v>
      </c>
      <c r="O30209">
        <v>1</v>
      </c>
      <c r="P30209" t="s">
        <v>162994</v>
      </c>
      <c r="Q30209">
        <v>1</v>
      </c>
      <c r="R30209">
        <v>1</v>
      </c>
      <c r="S30209" s="4">
        <v>44758.378483796296</v>
      </c>
      <c r="T30209" t="s">
        <v>110616</v>
      </c>
      <c r="U30209" t="s">
        <v>110617</v>
      </c>
      <c r="V30209">
        <v>16</v>
      </c>
    </row>
    <row r="30210" spans="1:22" ht="409.6" x14ac:dyDescent="0.3">
      <c r="A30210">
        <v>71363</v>
      </c>
      <c r="B30210" t="s">
        <v>162995</v>
      </c>
      <c r="C30210" t="s">
        <v>645</v>
      </c>
      <c r="D30210" t="s">
        <v>162996</v>
      </c>
      <c r="E30210" t="s">
        <v>142567</v>
      </c>
      <c r="F30210" t="s">
        <v>881</v>
      </c>
      <c r="G30210" t="s">
        <v>110624</v>
      </c>
      <c r="H30210">
        <v>1</v>
      </c>
      <c r="I30210" t="s">
        <v>162945</v>
      </c>
      <c r="J30210" s="3" t="s">
        <v>162997</v>
      </c>
      <c r="K30210">
        <v>1</v>
      </c>
      <c r="L30210">
        <v>1</v>
      </c>
      <c r="M30210">
        <v>1</v>
      </c>
      <c r="N30210">
        <v>1</v>
      </c>
      <c r="O30210">
        <v>1</v>
      </c>
      <c r="P30210" t="s">
        <v>162998</v>
      </c>
      <c r="Q30210">
        <v>1</v>
      </c>
      <c r="R30210">
        <v>0</v>
      </c>
      <c r="S30210" s="4">
        <v>44758.378564814811</v>
      </c>
      <c r="T30210" t="s">
        <v>110616</v>
      </c>
      <c r="U30210" t="s">
        <v>110617</v>
      </c>
      <c r="V30210">
        <v>16</v>
      </c>
    </row>
    <row r="30211" spans="1:22" ht="409.6" x14ac:dyDescent="0.3">
      <c r="A30211">
        <v>71364</v>
      </c>
      <c r="B30211" t="s">
        <v>162999</v>
      </c>
      <c r="C30211" t="s">
        <v>122</v>
      </c>
      <c r="D30211" t="s">
        <v>133895</v>
      </c>
      <c r="E30211" t="s">
        <v>142507</v>
      </c>
      <c r="F30211" t="s">
        <v>7946</v>
      </c>
      <c r="G30211" t="s">
        <v>110624</v>
      </c>
      <c r="H30211">
        <v>1</v>
      </c>
      <c r="I30211" t="s">
        <v>162945</v>
      </c>
      <c r="J30211" s="3" t="s">
        <v>158269</v>
      </c>
      <c r="K30211">
        <v>1</v>
      </c>
      <c r="L30211">
        <v>1</v>
      </c>
      <c r="M30211">
        <v>1</v>
      </c>
      <c r="N30211">
        <v>1</v>
      </c>
      <c r="O30211">
        <v>1</v>
      </c>
      <c r="P30211" t="s">
        <v>158270</v>
      </c>
      <c r="Q30211">
        <v>1</v>
      </c>
      <c r="R30211">
        <v>0</v>
      </c>
      <c r="S30211" s="4">
        <v>44758.378622685188</v>
      </c>
      <c r="T30211" t="s">
        <v>110616</v>
      </c>
      <c r="U30211" t="s">
        <v>110617</v>
      </c>
      <c r="V30211">
        <v>16</v>
      </c>
    </row>
    <row r="30212" spans="1:22" ht="409.6" x14ac:dyDescent="0.3">
      <c r="A30212">
        <v>71365</v>
      </c>
      <c r="B30212" t="s">
        <v>163000</v>
      </c>
      <c r="C30212" t="s">
        <v>98</v>
      </c>
      <c r="D30212" t="s">
        <v>116288</v>
      </c>
      <c r="E30212" t="s">
        <v>142680</v>
      </c>
      <c r="F30212" t="s">
        <v>357</v>
      </c>
      <c r="G30212" t="s">
        <v>110624</v>
      </c>
      <c r="H30212">
        <v>1</v>
      </c>
      <c r="I30212" t="s">
        <v>162945</v>
      </c>
      <c r="J30212" s="3" t="s">
        <v>155400</v>
      </c>
      <c r="K30212">
        <v>1</v>
      </c>
      <c r="L30212">
        <v>1</v>
      </c>
      <c r="M30212">
        <v>1</v>
      </c>
      <c r="N30212">
        <v>1</v>
      </c>
      <c r="O30212">
        <v>1</v>
      </c>
      <c r="P30212" t="s">
        <v>155401</v>
      </c>
      <c r="Q30212">
        <v>1</v>
      </c>
      <c r="R30212">
        <v>0</v>
      </c>
      <c r="S30212" s="4">
        <v>44758.378692129627</v>
      </c>
      <c r="T30212" t="s">
        <v>110616</v>
      </c>
      <c r="U30212" t="s">
        <v>110617</v>
      </c>
      <c r="V30212">
        <v>16</v>
      </c>
    </row>
    <row r="30213" spans="1:22" ht="409.6" x14ac:dyDescent="0.3">
      <c r="A30213">
        <v>71366</v>
      </c>
      <c r="B30213" t="s">
        <v>163001</v>
      </c>
      <c r="C30213" t="s">
        <v>27</v>
      </c>
      <c r="D30213" t="s">
        <v>163002</v>
      </c>
      <c r="E30213" t="s">
        <v>142345</v>
      </c>
      <c r="F30213" t="s">
        <v>199</v>
      </c>
      <c r="G30213" t="s">
        <v>7323</v>
      </c>
      <c r="H30213">
        <v>0</v>
      </c>
      <c r="I30213" t="s">
        <v>142632</v>
      </c>
      <c r="J30213" s="3" t="s">
        <v>163003</v>
      </c>
      <c r="K30213">
        <v>1</v>
      </c>
      <c r="L30213">
        <v>0</v>
      </c>
      <c r="M30213">
        <v>1</v>
      </c>
      <c r="N30213">
        <v>0</v>
      </c>
      <c r="O30213">
        <v>1</v>
      </c>
      <c r="P30213" t="s">
        <v>163004</v>
      </c>
      <c r="Q30213">
        <v>0</v>
      </c>
      <c r="R30213">
        <v>0</v>
      </c>
      <c r="S30213" s="4">
        <v>44758.380462962959</v>
      </c>
      <c r="T30213" t="s">
        <v>110616</v>
      </c>
      <c r="U30213" t="s">
        <v>110617</v>
      </c>
      <c r="V30213">
        <v>16</v>
      </c>
    </row>
    <row r="30214" spans="1:22" ht="409.6" x14ac:dyDescent="0.3">
      <c r="A30214">
        <v>71367</v>
      </c>
      <c r="B30214" t="s">
        <v>163005</v>
      </c>
      <c r="C30214" t="s">
        <v>98</v>
      </c>
      <c r="D30214" t="s">
        <v>163006</v>
      </c>
      <c r="E30214" t="s">
        <v>142345</v>
      </c>
      <c r="F30214" t="s">
        <v>148</v>
      </c>
      <c r="G30214" t="s">
        <v>7323</v>
      </c>
      <c r="H30214">
        <v>0</v>
      </c>
      <c r="I30214" t="s">
        <v>142571</v>
      </c>
      <c r="J30214" s="3" t="s">
        <v>163007</v>
      </c>
      <c r="K30214">
        <v>1</v>
      </c>
      <c r="L30214">
        <v>0</v>
      </c>
      <c r="M30214">
        <v>1</v>
      </c>
      <c r="N30214">
        <v>0</v>
      </c>
      <c r="O30214">
        <v>1</v>
      </c>
      <c r="P30214" t="s">
        <v>163008</v>
      </c>
      <c r="Q30214">
        <v>0</v>
      </c>
      <c r="R30214">
        <v>0</v>
      </c>
      <c r="S30214" s="4">
        <v>44758.380532407406</v>
      </c>
      <c r="T30214" t="s">
        <v>110616</v>
      </c>
      <c r="U30214" t="s">
        <v>110617</v>
      </c>
      <c r="V30214">
        <v>16</v>
      </c>
    </row>
    <row r="30215" spans="1:22" ht="409.6" x14ac:dyDescent="0.3">
      <c r="A30215">
        <v>71368</v>
      </c>
      <c r="B30215" t="s">
        <v>163009</v>
      </c>
      <c r="C30215" t="s">
        <v>122</v>
      </c>
      <c r="D30215" t="s">
        <v>142077</v>
      </c>
      <c r="E30215" t="s">
        <v>142345</v>
      </c>
      <c r="F30215" t="s">
        <v>499</v>
      </c>
      <c r="G30215" t="s">
        <v>7323</v>
      </c>
      <c r="H30215">
        <v>1</v>
      </c>
      <c r="I30215" t="s">
        <v>101607</v>
      </c>
      <c r="J30215" s="3" t="s">
        <v>163010</v>
      </c>
      <c r="K30215">
        <v>1</v>
      </c>
      <c r="L30215">
        <v>0</v>
      </c>
      <c r="M30215">
        <v>1</v>
      </c>
      <c r="N30215">
        <v>0</v>
      </c>
      <c r="O30215">
        <v>1</v>
      </c>
      <c r="P30215" t="s">
        <v>163011</v>
      </c>
      <c r="Q30215">
        <v>0</v>
      </c>
      <c r="R30215">
        <v>0</v>
      </c>
      <c r="S30215" s="4">
        <v>44758.380601851852</v>
      </c>
      <c r="T30215" t="s">
        <v>110616</v>
      </c>
      <c r="U30215" t="s">
        <v>110617</v>
      </c>
      <c r="V30215">
        <v>16</v>
      </c>
    </row>
    <row r="30216" spans="1:22" ht="409.6" x14ac:dyDescent="0.3">
      <c r="A30216">
        <v>71369</v>
      </c>
      <c r="B30216" s="1" t="s">
        <v>163012</v>
      </c>
      <c r="C30216" t="s">
        <v>98</v>
      </c>
      <c r="D30216" t="s">
        <v>163013</v>
      </c>
      <c r="E30216" t="s">
        <v>142345</v>
      </c>
      <c r="F30216" t="s">
        <v>199</v>
      </c>
      <c r="G30216" t="s">
        <v>7323</v>
      </c>
      <c r="H30216">
        <v>0</v>
      </c>
      <c r="I30216" t="s">
        <v>142632</v>
      </c>
      <c r="J30216" s="3" t="s">
        <v>163014</v>
      </c>
      <c r="K30216">
        <v>1</v>
      </c>
      <c r="L30216">
        <v>0</v>
      </c>
      <c r="M30216">
        <v>1</v>
      </c>
      <c r="N30216">
        <v>0</v>
      </c>
      <c r="O30216">
        <v>1</v>
      </c>
      <c r="P30216" t="s">
        <v>163015</v>
      </c>
      <c r="Q30216">
        <v>0</v>
      </c>
      <c r="R30216">
        <v>0</v>
      </c>
      <c r="S30216" s="4">
        <v>44758.380671296298</v>
      </c>
      <c r="T30216" t="s">
        <v>110616</v>
      </c>
      <c r="U30216" t="s">
        <v>110617</v>
      </c>
      <c r="V30216">
        <v>16</v>
      </c>
    </row>
    <row r="30217" spans="1:22" ht="409.6" x14ac:dyDescent="0.3">
      <c r="A30217">
        <v>71370</v>
      </c>
      <c r="B30217" t="s">
        <v>163016</v>
      </c>
      <c r="C30217" t="s">
        <v>89</v>
      </c>
      <c r="D30217" t="s">
        <v>163017</v>
      </c>
      <c r="E30217" t="s">
        <v>142345</v>
      </c>
      <c r="F30217" t="s">
        <v>157</v>
      </c>
      <c r="G30217" t="s">
        <v>7323</v>
      </c>
      <c r="H30217">
        <v>0</v>
      </c>
      <c r="I30217" t="s">
        <v>142587</v>
      </c>
      <c r="J30217" s="3" t="s">
        <v>163018</v>
      </c>
      <c r="K30217">
        <v>1</v>
      </c>
      <c r="L30217">
        <v>0</v>
      </c>
      <c r="M30217">
        <v>1</v>
      </c>
      <c r="N30217">
        <v>0</v>
      </c>
      <c r="O30217">
        <v>1</v>
      </c>
      <c r="P30217" t="s">
        <v>163019</v>
      </c>
      <c r="Q30217">
        <v>0</v>
      </c>
      <c r="R30217">
        <v>0</v>
      </c>
      <c r="S30217" s="4">
        <v>44758.380752314813</v>
      </c>
      <c r="T30217" t="s">
        <v>110616</v>
      </c>
      <c r="U30217" t="s">
        <v>110617</v>
      </c>
      <c r="V30217">
        <v>16</v>
      </c>
    </row>
    <row r="30218" spans="1:22" ht="409.6" x14ac:dyDescent="0.3">
      <c r="A30218">
        <v>71371</v>
      </c>
      <c r="B30218" t="s">
        <v>163020</v>
      </c>
      <c r="C30218" t="s">
        <v>98</v>
      </c>
      <c r="D30218" t="s">
        <v>163021</v>
      </c>
      <c r="E30218" t="s">
        <v>142345</v>
      </c>
      <c r="F30218" t="s">
        <v>499</v>
      </c>
      <c r="G30218" t="s">
        <v>7323</v>
      </c>
      <c r="H30218">
        <v>1</v>
      </c>
      <c r="I30218" t="s">
        <v>101607</v>
      </c>
      <c r="J30218" s="3" t="s">
        <v>163022</v>
      </c>
      <c r="K30218">
        <v>1</v>
      </c>
      <c r="L30218">
        <v>0</v>
      </c>
      <c r="M30218">
        <v>1</v>
      </c>
      <c r="N30218">
        <v>0</v>
      </c>
      <c r="O30218">
        <v>1</v>
      </c>
      <c r="P30218" t="s">
        <v>163023</v>
      </c>
      <c r="Q30218">
        <v>0</v>
      </c>
      <c r="R30218">
        <v>0</v>
      </c>
      <c r="S30218" s="4">
        <v>44758.38082175926</v>
      </c>
      <c r="T30218" t="s">
        <v>110616</v>
      </c>
      <c r="U30218" t="s">
        <v>110617</v>
      </c>
      <c r="V30218">
        <v>16</v>
      </c>
    </row>
    <row r="30219" spans="1:22" x14ac:dyDescent="0.3">
      <c r="A30219">
        <v>71372</v>
      </c>
      <c r="B30219" t="s">
        <v>163024</v>
      </c>
      <c r="C30219" t="s">
        <v>165</v>
      </c>
      <c r="D30219" t="s">
        <v>112598</v>
      </c>
      <c r="E30219" t="s">
        <v>142345</v>
      </c>
      <c r="F30219" t="s">
        <v>978</v>
      </c>
      <c r="G30219" t="s">
        <v>48692</v>
      </c>
      <c r="H30219">
        <v>0</v>
      </c>
      <c r="I30219" t="s">
        <v>67328</v>
      </c>
      <c r="J30219" t="s">
        <v>159173</v>
      </c>
      <c r="K30219">
        <v>1</v>
      </c>
      <c r="L30219">
        <v>1</v>
      </c>
      <c r="M30219">
        <v>0</v>
      </c>
      <c r="N30219">
        <v>0</v>
      </c>
      <c r="O30219">
        <v>1</v>
      </c>
      <c r="P30219" t="s">
        <v>159174</v>
      </c>
      <c r="Q30219">
        <v>1</v>
      </c>
      <c r="R30219">
        <v>0</v>
      </c>
      <c r="S30219" s="4">
        <v>44758.412719907406</v>
      </c>
    </row>
    <row r="30220" spans="1:22" x14ac:dyDescent="0.3">
      <c r="A30220">
        <v>71373</v>
      </c>
      <c r="B30220" t="s">
        <v>163025</v>
      </c>
      <c r="C30220" t="s">
        <v>89</v>
      </c>
      <c r="D30220" t="s">
        <v>112794</v>
      </c>
      <c r="E30220" t="s">
        <v>142345</v>
      </c>
      <c r="F30220" t="s">
        <v>24699</v>
      </c>
      <c r="G30220" t="s">
        <v>48692</v>
      </c>
      <c r="H30220">
        <v>0</v>
      </c>
      <c r="I30220" t="s">
        <v>142638</v>
      </c>
      <c r="J30220" t="s">
        <v>144001</v>
      </c>
      <c r="K30220">
        <v>1</v>
      </c>
      <c r="L30220">
        <v>1</v>
      </c>
      <c r="M30220">
        <v>0</v>
      </c>
      <c r="N30220">
        <v>0</v>
      </c>
      <c r="O30220">
        <v>1</v>
      </c>
      <c r="P30220" t="s">
        <v>154797</v>
      </c>
      <c r="Q30220">
        <v>1</v>
      </c>
      <c r="R30220">
        <v>0</v>
      </c>
      <c r="S30220" s="4">
        <v>44758.412800925929</v>
      </c>
    </row>
    <row r="30221" spans="1:22" x14ac:dyDescent="0.3">
      <c r="A30221">
        <v>71374</v>
      </c>
      <c r="B30221" t="s">
        <v>163026</v>
      </c>
      <c r="C30221" t="s">
        <v>89</v>
      </c>
      <c r="D30221" t="s">
        <v>111638</v>
      </c>
      <c r="E30221" t="s">
        <v>142345</v>
      </c>
      <c r="F30221" t="s">
        <v>1127</v>
      </c>
      <c r="G30221" t="s">
        <v>48692</v>
      </c>
      <c r="H30221">
        <v>0</v>
      </c>
      <c r="I30221" t="s">
        <v>142645</v>
      </c>
      <c r="J30221" t="s">
        <v>147017</v>
      </c>
      <c r="K30221">
        <v>1</v>
      </c>
      <c r="L30221">
        <v>1</v>
      </c>
      <c r="M30221">
        <v>0</v>
      </c>
      <c r="N30221">
        <v>0</v>
      </c>
      <c r="O30221">
        <v>1</v>
      </c>
      <c r="P30221" t="s">
        <v>156088</v>
      </c>
      <c r="Q30221">
        <v>1</v>
      </c>
      <c r="R30221">
        <v>0</v>
      </c>
      <c r="S30221" s="4">
        <v>44758.412870370368</v>
      </c>
    </row>
    <row r="30222" spans="1:22" x14ac:dyDescent="0.3">
      <c r="A30222">
        <v>71375</v>
      </c>
      <c r="B30222" t="s">
        <v>163027</v>
      </c>
      <c r="C30222" t="s">
        <v>89</v>
      </c>
      <c r="D30222" t="s">
        <v>159269</v>
      </c>
      <c r="E30222" t="s">
        <v>142345</v>
      </c>
      <c r="F30222" t="s">
        <v>157</v>
      </c>
      <c r="G30222" t="s">
        <v>48692</v>
      </c>
      <c r="H30222">
        <v>0</v>
      </c>
      <c r="I30222" t="s">
        <v>142587</v>
      </c>
      <c r="J30222" t="s">
        <v>157376</v>
      </c>
      <c r="K30222">
        <v>1</v>
      </c>
      <c r="L30222">
        <v>1</v>
      </c>
      <c r="M30222">
        <v>0</v>
      </c>
      <c r="N30222">
        <v>0</v>
      </c>
      <c r="O30222">
        <v>1</v>
      </c>
      <c r="P30222" t="s">
        <v>157713</v>
      </c>
      <c r="Q30222">
        <v>1</v>
      </c>
      <c r="R30222">
        <v>0</v>
      </c>
      <c r="S30222" s="4">
        <v>44758.412951388891</v>
      </c>
    </row>
    <row r="30223" spans="1:22" x14ac:dyDescent="0.3">
      <c r="A30223">
        <v>71376</v>
      </c>
      <c r="B30223" t="s">
        <v>163028</v>
      </c>
      <c r="C30223" t="s">
        <v>70</v>
      </c>
      <c r="D30223" t="s">
        <v>115011</v>
      </c>
      <c r="E30223" t="s">
        <v>142345</v>
      </c>
      <c r="F30223" t="s">
        <v>4695</v>
      </c>
      <c r="G30223" t="s">
        <v>48692</v>
      </c>
      <c r="H30223">
        <v>0</v>
      </c>
      <c r="I30223" t="s">
        <v>142654</v>
      </c>
      <c r="J30223" t="s">
        <v>143432</v>
      </c>
      <c r="K30223">
        <v>1</v>
      </c>
      <c r="L30223">
        <v>1</v>
      </c>
      <c r="M30223">
        <v>0</v>
      </c>
      <c r="N30223">
        <v>0</v>
      </c>
      <c r="O30223">
        <v>1</v>
      </c>
      <c r="P30223" t="s">
        <v>156983</v>
      </c>
      <c r="Q30223">
        <v>1</v>
      </c>
      <c r="R30223">
        <v>0</v>
      </c>
      <c r="S30223" s="4">
        <v>44758.413032407407</v>
      </c>
    </row>
    <row r="30224" spans="1:22" x14ac:dyDescent="0.3">
      <c r="A30224">
        <v>71377</v>
      </c>
      <c r="B30224" t="s">
        <v>163029</v>
      </c>
      <c r="C30224" t="s">
        <v>27</v>
      </c>
      <c r="D30224" t="s">
        <v>147020</v>
      </c>
      <c r="E30224" t="s">
        <v>142345</v>
      </c>
      <c r="F30224" t="s">
        <v>1408</v>
      </c>
      <c r="G30224" t="s">
        <v>48692</v>
      </c>
      <c r="H30224">
        <v>0</v>
      </c>
      <c r="I30224" t="s">
        <v>142638</v>
      </c>
      <c r="J30224" t="s">
        <v>163030</v>
      </c>
      <c r="K30224">
        <v>1</v>
      </c>
      <c r="L30224">
        <v>1</v>
      </c>
      <c r="M30224">
        <v>0</v>
      </c>
      <c r="N30224">
        <v>0</v>
      </c>
      <c r="O30224">
        <v>1</v>
      </c>
      <c r="P30224" t="s">
        <v>163031</v>
      </c>
      <c r="Q30224">
        <v>1</v>
      </c>
      <c r="R30224">
        <v>0</v>
      </c>
      <c r="S30224" s="4">
        <v>44758.413113425922</v>
      </c>
    </row>
    <row r="30225" spans="1:22" x14ac:dyDescent="0.3">
      <c r="A30225">
        <v>71378</v>
      </c>
      <c r="B30225" t="s">
        <v>163032</v>
      </c>
      <c r="C30225" t="s">
        <v>89</v>
      </c>
      <c r="D30225" t="s">
        <v>111638</v>
      </c>
      <c r="E30225" t="s">
        <v>142345</v>
      </c>
      <c r="F30225" t="s">
        <v>2471</v>
      </c>
      <c r="G30225" t="s">
        <v>48692</v>
      </c>
      <c r="H30225">
        <v>0</v>
      </c>
      <c r="I30225" t="s">
        <v>142587</v>
      </c>
      <c r="J30225" t="s">
        <v>156686</v>
      </c>
      <c r="K30225">
        <v>1</v>
      </c>
      <c r="L30225">
        <v>1</v>
      </c>
      <c r="M30225">
        <v>0</v>
      </c>
      <c r="N30225">
        <v>0</v>
      </c>
      <c r="O30225">
        <v>1</v>
      </c>
      <c r="P30225" t="s">
        <v>156687</v>
      </c>
      <c r="Q30225">
        <v>1</v>
      </c>
      <c r="R30225">
        <v>1</v>
      </c>
      <c r="S30225" s="4">
        <v>44758.413194444445</v>
      </c>
    </row>
    <row r="30226" spans="1:22" x14ac:dyDescent="0.3">
      <c r="A30226">
        <v>71379</v>
      </c>
      <c r="B30226" t="s">
        <v>163033</v>
      </c>
      <c r="C30226" t="s">
        <v>27</v>
      </c>
      <c r="D30226" t="s">
        <v>111842</v>
      </c>
      <c r="E30226" t="s">
        <v>142345</v>
      </c>
      <c r="F30226" t="s">
        <v>8972</v>
      </c>
      <c r="G30226" t="s">
        <v>48692</v>
      </c>
      <c r="H30226">
        <v>0</v>
      </c>
      <c r="I30226" t="s">
        <v>142635</v>
      </c>
      <c r="J30226" t="s">
        <v>143432</v>
      </c>
      <c r="K30226">
        <v>1</v>
      </c>
      <c r="L30226">
        <v>1</v>
      </c>
      <c r="M30226">
        <v>0</v>
      </c>
      <c r="N30226">
        <v>0</v>
      </c>
      <c r="O30226">
        <v>1</v>
      </c>
      <c r="P30226" t="s">
        <v>156818</v>
      </c>
      <c r="Q30226">
        <v>1</v>
      </c>
      <c r="R30226">
        <v>0</v>
      </c>
      <c r="S30226" s="4">
        <v>44758.413275462961</v>
      </c>
    </row>
    <row r="30227" spans="1:22" x14ac:dyDescent="0.3">
      <c r="A30227">
        <v>71380</v>
      </c>
      <c r="B30227" t="s">
        <v>163034</v>
      </c>
      <c r="C30227" t="s">
        <v>122</v>
      </c>
      <c r="D30227" t="s">
        <v>114482</v>
      </c>
      <c r="E30227" t="s">
        <v>142345</v>
      </c>
      <c r="F30227" t="s">
        <v>270</v>
      </c>
      <c r="G30227" t="s">
        <v>48692</v>
      </c>
      <c r="H30227">
        <v>0</v>
      </c>
      <c r="I30227" t="s">
        <v>142665</v>
      </c>
      <c r="J30227" t="s">
        <v>146817</v>
      </c>
      <c r="K30227">
        <v>1</v>
      </c>
      <c r="L30227">
        <v>1</v>
      </c>
      <c r="M30227">
        <v>0</v>
      </c>
      <c r="N30227">
        <v>0</v>
      </c>
      <c r="O30227">
        <v>1</v>
      </c>
      <c r="P30227" t="s">
        <v>163035</v>
      </c>
      <c r="Q30227">
        <v>1</v>
      </c>
      <c r="R30227">
        <v>0</v>
      </c>
      <c r="S30227" s="4">
        <v>44758.413356481484</v>
      </c>
    </row>
    <row r="30228" spans="1:22" x14ac:dyDescent="0.3">
      <c r="A30228">
        <v>71381</v>
      </c>
      <c r="B30228" t="s">
        <v>163036</v>
      </c>
      <c r="C30228" t="s">
        <v>234</v>
      </c>
      <c r="D30228" t="s">
        <v>159397</v>
      </c>
      <c r="E30228" t="s">
        <v>142345</v>
      </c>
      <c r="F30228" t="s">
        <v>1127</v>
      </c>
      <c r="G30228" t="s">
        <v>48692</v>
      </c>
      <c r="H30228">
        <v>0</v>
      </c>
      <c r="I30228" t="s">
        <v>142645</v>
      </c>
      <c r="J30228" t="s">
        <v>159398</v>
      </c>
      <c r="K30228">
        <v>1</v>
      </c>
      <c r="L30228">
        <v>1</v>
      </c>
      <c r="M30228">
        <v>0</v>
      </c>
      <c r="N30228">
        <v>0</v>
      </c>
      <c r="O30228">
        <v>1</v>
      </c>
      <c r="P30228" t="s">
        <v>159399</v>
      </c>
      <c r="Q30228">
        <v>1</v>
      </c>
      <c r="R30228">
        <v>0</v>
      </c>
      <c r="S30228" s="4">
        <v>44758.413425925923</v>
      </c>
    </row>
    <row r="30229" spans="1:22" x14ac:dyDescent="0.3">
      <c r="A30229">
        <v>71382</v>
      </c>
      <c r="B30229" t="s">
        <v>163037</v>
      </c>
      <c r="C30229" t="s">
        <v>27</v>
      </c>
      <c r="D30229" t="s">
        <v>163038</v>
      </c>
      <c r="E30229" t="s">
        <v>142345</v>
      </c>
      <c r="F30229" t="s">
        <v>16281</v>
      </c>
      <c r="G30229" t="s">
        <v>48692</v>
      </c>
      <c r="H30229">
        <v>0</v>
      </c>
      <c r="I30229" t="s">
        <v>142654</v>
      </c>
      <c r="J30229" t="s">
        <v>163039</v>
      </c>
      <c r="K30229">
        <v>1</v>
      </c>
      <c r="L30229">
        <v>1</v>
      </c>
      <c r="M30229">
        <v>0</v>
      </c>
      <c r="N30229">
        <v>0</v>
      </c>
      <c r="O30229">
        <v>1</v>
      </c>
      <c r="P30229" t="s">
        <v>163040</v>
      </c>
      <c r="Q30229">
        <v>1</v>
      </c>
      <c r="R30229">
        <v>0</v>
      </c>
      <c r="S30229" s="4">
        <v>44758.413506944446</v>
      </c>
    </row>
    <row r="30230" spans="1:22" x14ac:dyDescent="0.3">
      <c r="A30230">
        <v>71383</v>
      </c>
      <c r="B30230" t="s">
        <v>163041</v>
      </c>
      <c r="C30230" t="s">
        <v>165</v>
      </c>
      <c r="D30230" t="s">
        <v>140905</v>
      </c>
      <c r="E30230" t="s">
        <v>142345</v>
      </c>
      <c r="F30230" t="s">
        <v>14882</v>
      </c>
      <c r="G30230" t="s">
        <v>48692</v>
      </c>
      <c r="H30230">
        <v>0</v>
      </c>
      <c r="I30230" t="s">
        <v>142632</v>
      </c>
      <c r="J30230" t="s">
        <v>163042</v>
      </c>
      <c r="K30230">
        <v>1</v>
      </c>
      <c r="L30230">
        <v>1</v>
      </c>
      <c r="M30230">
        <v>0</v>
      </c>
      <c r="N30230">
        <v>0</v>
      </c>
      <c r="O30230">
        <v>1</v>
      </c>
      <c r="P30230" t="s">
        <v>163043</v>
      </c>
      <c r="Q30230">
        <v>1</v>
      </c>
      <c r="R30230">
        <v>1</v>
      </c>
      <c r="S30230" s="4">
        <v>44758.413587962961</v>
      </c>
    </row>
    <row r="30231" spans="1:22" x14ac:dyDescent="0.3">
      <c r="A30231">
        <v>71384</v>
      </c>
      <c r="B30231" t="s">
        <v>163044</v>
      </c>
      <c r="C30231" t="s">
        <v>165</v>
      </c>
      <c r="D30231" t="s">
        <v>111346</v>
      </c>
      <c r="E30231" t="s">
        <v>142345</v>
      </c>
      <c r="F30231" t="s">
        <v>14882</v>
      </c>
      <c r="G30231" t="s">
        <v>48692</v>
      </c>
      <c r="H30231">
        <v>0</v>
      </c>
      <c r="I30231" t="s">
        <v>142632</v>
      </c>
      <c r="J30231" t="s">
        <v>163045</v>
      </c>
      <c r="K30231">
        <v>1</v>
      </c>
      <c r="L30231">
        <v>1</v>
      </c>
      <c r="M30231">
        <v>0</v>
      </c>
      <c r="N30231">
        <v>0</v>
      </c>
      <c r="O30231">
        <v>1</v>
      </c>
      <c r="P30231" t="s">
        <v>163046</v>
      </c>
      <c r="Q30231">
        <v>1</v>
      </c>
      <c r="R30231">
        <v>1</v>
      </c>
      <c r="S30231" s="4">
        <v>44758.413668981484</v>
      </c>
    </row>
    <row r="30232" spans="1:22" x14ac:dyDescent="0.3">
      <c r="A30232">
        <v>71385</v>
      </c>
      <c r="B30232" t="s">
        <v>163047</v>
      </c>
      <c r="C30232" t="s">
        <v>27</v>
      </c>
      <c r="D30232" t="s">
        <v>160586</v>
      </c>
      <c r="E30232" t="s">
        <v>142345</v>
      </c>
      <c r="F30232" t="s">
        <v>1127</v>
      </c>
      <c r="G30232" t="s">
        <v>48692</v>
      </c>
      <c r="H30232">
        <v>0</v>
      </c>
      <c r="I30232" t="s">
        <v>142645</v>
      </c>
      <c r="J30232" t="s">
        <v>160587</v>
      </c>
      <c r="K30232">
        <v>1</v>
      </c>
      <c r="L30232">
        <v>1</v>
      </c>
      <c r="M30232">
        <v>0</v>
      </c>
      <c r="N30232">
        <v>0</v>
      </c>
      <c r="O30232">
        <v>1</v>
      </c>
      <c r="P30232" t="s">
        <v>160588</v>
      </c>
      <c r="Q30232">
        <v>1</v>
      </c>
      <c r="R30232">
        <v>0</v>
      </c>
      <c r="S30232" s="4">
        <v>44758.413738425923</v>
      </c>
    </row>
    <row r="30233" spans="1:22" x14ac:dyDescent="0.3">
      <c r="A30233">
        <v>71386</v>
      </c>
      <c r="B30233" t="s">
        <v>163048</v>
      </c>
      <c r="C30233" t="s">
        <v>70</v>
      </c>
      <c r="D30233" t="s">
        <v>111247</v>
      </c>
      <c r="E30233" t="s">
        <v>142345</v>
      </c>
      <c r="F30233" t="s">
        <v>14882</v>
      </c>
      <c r="G30233" t="s">
        <v>48692</v>
      </c>
      <c r="H30233">
        <v>0</v>
      </c>
      <c r="I30233" t="s">
        <v>142632</v>
      </c>
      <c r="J30233" t="s">
        <v>163049</v>
      </c>
      <c r="K30233">
        <v>1</v>
      </c>
      <c r="L30233">
        <v>1</v>
      </c>
      <c r="M30233">
        <v>0</v>
      </c>
      <c r="N30233">
        <v>0</v>
      </c>
      <c r="O30233">
        <v>1</v>
      </c>
      <c r="P30233" t="s">
        <v>163050</v>
      </c>
      <c r="Q30233">
        <v>1</v>
      </c>
      <c r="R30233">
        <v>0</v>
      </c>
      <c r="S30233" s="4">
        <v>44758.413819444446</v>
      </c>
    </row>
    <row r="30234" spans="1:22" x14ac:dyDescent="0.3">
      <c r="A30234">
        <v>71387</v>
      </c>
      <c r="B30234" t="s">
        <v>163051</v>
      </c>
      <c r="C30234" t="s">
        <v>165</v>
      </c>
      <c r="D30234" t="s">
        <v>163052</v>
      </c>
      <c r="E30234" t="s">
        <v>142345</v>
      </c>
      <c r="F30234" t="s">
        <v>1180</v>
      </c>
      <c r="G30234" t="s">
        <v>48692</v>
      </c>
      <c r="H30234">
        <v>0</v>
      </c>
      <c r="I30234" t="s">
        <v>142645</v>
      </c>
      <c r="J30234" t="s">
        <v>157185</v>
      </c>
      <c r="K30234">
        <v>1</v>
      </c>
      <c r="L30234">
        <v>1</v>
      </c>
      <c r="M30234">
        <v>0</v>
      </c>
      <c r="N30234">
        <v>0</v>
      </c>
      <c r="O30234">
        <v>1</v>
      </c>
      <c r="P30234" t="s">
        <v>163053</v>
      </c>
      <c r="Q30234">
        <v>1</v>
      </c>
      <c r="R30234">
        <v>1</v>
      </c>
      <c r="S30234" s="4">
        <v>44758.413900462961</v>
      </c>
    </row>
    <row r="30235" spans="1:22" x14ac:dyDescent="0.3">
      <c r="A30235">
        <v>71388</v>
      </c>
      <c r="B30235" t="s">
        <v>163054</v>
      </c>
      <c r="C30235" t="s">
        <v>27</v>
      </c>
      <c r="D30235" t="s">
        <v>122514</v>
      </c>
      <c r="E30235" t="s">
        <v>142345</v>
      </c>
      <c r="F30235" t="s">
        <v>11459</v>
      </c>
      <c r="G30235" t="s">
        <v>48692</v>
      </c>
      <c r="H30235">
        <v>0</v>
      </c>
      <c r="I30235" t="s">
        <v>143126</v>
      </c>
      <c r="J30235" t="s">
        <v>163055</v>
      </c>
      <c r="K30235">
        <v>1</v>
      </c>
      <c r="L30235">
        <v>1</v>
      </c>
      <c r="M30235">
        <v>0</v>
      </c>
      <c r="N30235">
        <v>0</v>
      </c>
      <c r="O30235">
        <v>1</v>
      </c>
      <c r="P30235" t="s">
        <v>163056</v>
      </c>
      <c r="Q30235">
        <v>1</v>
      </c>
      <c r="R30235">
        <v>1</v>
      </c>
      <c r="S30235" s="4">
        <v>44758.413981481484</v>
      </c>
    </row>
    <row r="30236" spans="1:22" x14ac:dyDescent="0.3">
      <c r="A30236">
        <v>71389</v>
      </c>
      <c r="B30236" t="s">
        <v>163057</v>
      </c>
      <c r="C30236" t="s">
        <v>89</v>
      </c>
      <c r="D30236" t="s">
        <v>147115</v>
      </c>
      <c r="E30236" t="s">
        <v>142345</v>
      </c>
      <c r="F30236" t="s">
        <v>1127</v>
      </c>
      <c r="G30236" t="s">
        <v>48692</v>
      </c>
      <c r="H30236">
        <v>0</v>
      </c>
      <c r="I30236" t="s">
        <v>142645</v>
      </c>
      <c r="J30236" t="s">
        <v>163058</v>
      </c>
      <c r="K30236">
        <v>1</v>
      </c>
      <c r="L30236">
        <v>1</v>
      </c>
      <c r="M30236">
        <v>0</v>
      </c>
      <c r="N30236">
        <v>0</v>
      </c>
      <c r="O30236">
        <v>1</v>
      </c>
      <c r="P30236" t="s">
        <v>163059</v>
      </c>
      <c r="Q30236">
        <v>1</v>
      </c>
      <c r="R30236">
        <v>0</v>
      </c>
      <c r="S30236" s="4">
        <v>44758.414050925923</v>
      </c>
    </row>
    <row r="30237" spans="1:22" x14ac:dyDescent="0.3">
      <c r="A30237">
        <v>71390</v>
      </c>
      <c r="B30237" t="s">
        <v>163060</v>
      </c>
      <c r="C30237" t="s">
        <v>27</v>
      </c>
      <c r="D30237" t="s">
        <v>111489</v>
      </c>
      <c r="E30237" t="s">
        <v>142345</v>
      </c>
      <c r="F30237" t="s">
        <v>1921</v>
      </c>
      <c r="G30237" t="s">
        <v>48692</v>
      </c>
      <c r="H30237">
        <v>0</v>
      </c>
      <c r="I30237" t="s">
        <v>142638</v>
      </c>
      <c r="J30237" t="s">
        <v>163061</v>
      </c>
      <c r="K30237">
        <v>1</v>
      </c>
      <c r="L30237">
        <v>1</v>
      </c>
      <c r="M30237">
        <v>0</v>
      </c>
      <c r="N30237">
        <v>0</v>
      </c>
      <c r="O30237">
        <v>1</v>
      </c>
      <c r="P30237" t="s">
        <v>163062</v>
      </c>
      <c r="Q30237">
        <v>1</v>
      </c>
      <c r="R30237">
        <v>0</v>
      </c>
      <c r="S30237" s="4">
        <v>44758.414131944446</v>
      </c>
    </row>
    <row r="30238" spans="1:22" x14ac:dyDescent="0.3">
      <c r="A30238">
        <v>71391</v>
      </c>
      <c r="B30238" t="s">
        <v>163063</v>
      </c>
      <c r="C30238" t="s">
        <v>27</v>
      </c>
      <c r="D30238" t="s">
        <v>163064</v>
      </c>
      <c r="E30238" t="s">
        <v>142345</v>
      </c>
      <c r="F30238" t="s">
        <v>11261</v>
      </c>
      <c r="G30238" t="s">
        <v>48692</v>
      </c>
      <c r="H30238">
        <v>0</v>
      </c>
      <c r="I30238" t="s">
        <v>142645</v>
      </c>
      <c r="J30238" t="s">
        <v>163065</v>
      </c>
      <c r="K30238">
        <v>1</v>
      </c>
      <c r="L30238">
        <v>1</v>
      </c>
      <c r="M30238">
        <v>0</v>
      </c>
      <c r="N30238">
        <v>0</v>
      </c>
      <c r="O30238">
        <v>1</v>
      </c>
      <c r="P30238" t="s">
        <v>163066</v>
      </c>
      <c r="Q30238">
        <v>1</v>
      </c>
      <c r="R30238">
        <v>0</v>
      </c>
      <c r="S30238" s="4">
        <v>44758.414212962962</v>
      </c>
    </row>
    <row r="30239" spans="1:22" x14ac:dyDescent="0.3">
      <c r="A30239">
        <v>71392</v>
      </c>
      <c r="B30239" t="s">
        <v>163067</v>
      </c>
      <c r="C30239" t="s">
        <v>89</v>
      </c>
      <c r="D30239" t="s">
        <v>112004</v>
      </c>
      <c r="E30239" t="s">
        <v>142345</v>
      </c>
      <c r="F30239" t="s">
        <v>297</v>
      </c>
      <c r="G30239" t="s">
        <v>48692</v>
      </c>
      <c r="H30239">
        <v>0</v>
      </c>
      <c r="I30239" t="s">
        <v>142571</v>
      </c>
      <c r="J30239" t="s">
        <v>155462</v>
      </c>
      <c r="K30239">
        <v>1</v>
      </c>
      <c r="L30239">
        <v>1</v>
      </c>
      <c r="M30239">
        <v>0</v>
      </c>
      <c r="N30239">
        <v>0</v>
      </c>
      <c r="O30239">
        <v>1</v>
      </c>
      <c r="P30239" t="s">
        <v>163068</v>
      </c>
      <c r="Q30239">
        <v>1</v>
      </c>
      <c r="R30239">
        <v>0</v>
      </c>
      <c r="S30239" s="4">
        <v>44758.414293981485</v>
      </c>
    </row>
    <row r="30240" spans="1:22" x14ac:dyDescent="0.3">
      <c r="A30240">
        <v>71393</v>
      </c>
      <c r="B30240" t="s">
        <v>163069</v>
      </c>
      <c r="C30240" t="s">
        <v>159</v>
      </c>
      <c r="D30240" t="s">
        <v>163070</v>
      </c>
      <c r="E30240" t="s">
        <v>142345</v>
      </c>
      <c r="F30240" t="s">
        <v>1127</v>
      </c>
      <c r="G30240" t="s">
        <v>48692</v>
      </c>
      <c r="H30240">
        <v>0</v>
      </c>
      <c r="I30240" t="s">
        <v>142645</v>
      </c>
      <c r="J30240" t="s">
        <v>163071</v>
      </c>
      <c r="K30240">
        <v>1</v>
      </c>
      <c r="L30240">
        <v>1</v>
      </c>
      <c r="M30240">
        <v>0</v>
      </c>
      <c r="N30240">
        <v>0</v>
      </c>
      <c r="O30240">
        <v>1</v>
      </c>
      <c r="P30240" t="s">
        <v>163072</v>
      </c>
      <c r="Q30240">
        <v>1</v>
      </c>
      <c r="R30240">
        <v>0</v>
      </c>
      <c r="S30240" s="4">
        <v>44758.414375</v>
      </c>
      <c r="T30240" t="s">
        <v>110616</v>
      </c>
      <c r="U30240" t="s">
        <v>110617</v>
      </c>
      <c r="V30240">
        <v>16</v>
      </c>
    </row>
    <row r="30241" spans="1:22" x14ac:dyDescent="0.3">
      <c r="A30241">
        <v>71394</v>
      </c>
      <c r="B30241" t="s">
        <v>163073</v>
      </c>
      <c r="C30241" t="s">
        <v>27</v>
      </c>
      <c r="D30241" t="s">
        <v>163074</v>
      </c>
      <c r="E30241" t="s">
        <v>142345</v>
      </c>
      <c r="F30241" t="s">
        <v>11261</v>
      </c>
      <c r="G30241" t="s">
        <v>48692</v>
      </c>
      <c r="H30241">
        <v>0</v>
      </c>
      <c r="I30241" t="s">
        <v>142645</v>
      </c>
      <c r="J30241" t="s">
        <v>156878</v>
      </c>
      <c r="K30241">
        <v>1</v>
      </c>
      <c r="L30241">
        <v>1</v>
      </c>
      <c r="M30241">
        <v>0</v>
      </c>
      <c r="N30241">
        <v>0</v>
      </c>
      <c r="O30241">
        <v>1</v>
      </c>
      <c r="P30241" t="s">
        <v>163075</v>
      </c>
      <c r="Q30241">
        <v>1</v>
      </c>
      <c r="R30241">
        <v>1</v>
      </c>
      <c r="S30241" s="4">
        <v>44758.414444444446</v>
      </c>
    </row>
    <row r="30242" spans="1:22" x14ac:dyDescent="0.3">
      <c r="A30242">
        <v>71395</v>
      </c>
      <c r="B30242" t="s">
        <v>163076</v>
      </c>
      <c r="C30242" t="s">
        <v>496</v>
      </c>
      <c r="D30242" t="s">
        <v>163077</v>
      </c>
      <c r="E30242" t="s">
        <v>142345</v>
      </c>
      <c r="F30242" t="s">
        <v>1127</v>
      </c>
      <c r="G30242" t="s">
        <v>48692</v>
      </c>
      <c r="H30242">
        <v>0</v>
      </c>
      <c r="I30242" t="s">
        <v>142645</v>
      </c>
      <c r="J30242" t="s">
        <v>163078</v>
      </c>
      <c r="K30242">
        <v>1</v>
      </c>
      <c r="L30242">
        <v>1</v>
      </c>
      <c r="M30242">
        <v>0</v>
      </c>
      <c r="N30242">
        <v>0</v>
      </c>
      <c r="O30242">
        <v>1</v>
      </c>
      <c r="P30242" t="s">
        <v>163079</v>
      </c>
      <c r="Q30242">
        <v>1</v>
      </c>
      <c r="R30242">
        <v>0</v>
      </c>
      <c r="S30242" s="4">
        <v>44758.414525462962</v>
      </c>
      <c r="T30242" t="s">
        <v>110616</v>
      </c>
      <c r="U30242" t="s">
        <v>110617</v>
      </c>
      <c r="V30242">
        <v>16</v>
      </c>
    </row>
    <row r="30243" spans="1:22" x14ac:dyDescent="0.3">
      <c r="A30243">
        <v>71396</v>
      </c>
      <c r="B30243" t="s">
        <v>163080</v>
      </c>
      <c r="C30243" t="s">
        <v>98</v>
      </c>
      <c r="D30243" t="s">
        <v>143681</v>
      </c>
      <c r="E30243" t="s">
        <v>142345</v>
      </c>
      <c r="F30243" t="s">
        <v>14882</v>
      </c>
      <c r="G30243" t="s">
        <v>48692</v>
      </c>
      <c r="H30243">
        <v>0</v>
      </c>
      <c r="I30243" t="s">
        <v>142632</v>
      </c>
      <c r="J30243" t="s">
        <v>163081</v>
      </c>
      <c r="K30243">
        <v>1</v>
      </c>
      <c r="L30243">
        <v>1</v>
      </c>
      <c r="M30243">
        <v>0</v>
      </c>
      <c r="N30243">
        <v>0</v>
      </c>
      <c r="O30243">
        <v>1</v>
      </c>
      <c r="P30243" t="s">
        <v>163082</v>
      </c>
      <c r="Q30243">
        <v>1</v>
      </c>
      <c r="R30243">
        <v>1</v>
      </c>
      <c r="S30243" s="4">
        <v>44758.414594907408</v>
      </c>
    </row>
    <row r="30244" spans="1:22" x14ac:dyDescent="0.3">
      <c r="A30244">
        <v>71397</v>
      </c>
      <c r="B30244" t="s">
        <v>163083</v>
      </c>
      <c r="C30244" t="s">
        <v>89</v>
      </c>
      <c r="D30244" t="s">
        <v>111638</v>
      </c>
      <c r="E30244" t="s">
        <v>142345</v>
      </c>
      <c r="F30244" t="s">
        <v>12982</v>
      </c>
      <c r="G30244" t="s">
        <v>48692</v>
      </c>
      <c r="H30244">
        <v>0</v>
      </c>
      <c r="I30244" t="s">
        <v>142654</v>
      </c>
      <c r="J30244" t="s">
        <v>143976</v>
      </c>
      <c r="K30244">
        <v>1</v>
      </c>
      <c r="L30244">
        <v>1</v>
      </c>
      <c r="M30244">
        <v>0</v>
      </c>
      <c r="N30244">
        <v>0</v>
      </c>
      <c r="O30244">
        <v>1</v>
      </c>
      <c r="P30244" t="s">
        <v>163084</v>
      </c>
      <c r="Q30244">
        <v>1</v>
      </c>
      <c r="R30244">
        <v>1</v>
      </c>
      <c r="S30244" s="4">
        <v>44758.414675925924</v>
      </c>
    </row>
    <row r="30245" spans="1:22" x14ac:dyDescent="0.3">
      <c r="A30245">
        <v>71398</v>
      </c>
      <c r="B30245" t="s">
        <v>163085</v>
      </c>
      <c r="C30245" t="s">
        <v>70</v>
      </c>
      <c r="D30245" t="s">
        <v>118178</v>
      </c>
      <c r="E30245" t="s">
        <v>142345</v>
      </c>
      <c r="F30245" t="s">
        <v>118918</v>
      </c>
      <c r="G30245" t="s">
        <v>48692</v>
      </c>
      <c r="H30245">
        <v>0</v>
      </c>
      <c r="I30245" t="s">
        <v>101607</v>
      </c>
      <c r="J30245" t="s">
        <v>145680</v>
      </c>
      <c r="K30245">
        <v>1</v>
      </c>
      <c r="L30245">
        <v>1</v>
      </c>
      <c r="M30245">
        <v>0</v>
      </c>
      <c r="N30245">
        <v>0</v>
      </c>
      <c r="O30245">
        <v>1</v>
      </c>
      <c r="P30245" t="s">
        <v>163086</v>
      </c>
      <c r="Q30245">
        <v>1</v>
      </c>
      <c r="R30245">
        <v>0</v>
      </c>
      <c r="S30245" s="4">
        <v>44758.41474537037</v>
      </c>
    </row>
    <row r="30246" spans="1:22" x14ac:dyDescent="0.3">
      <c r="A30246">
        <v>71399</v>
      </c>
      <c r="B30246" t="s">
        <v>163087</v>
      </c>
      <c r="C30246" t="s">
        <v>98</v>
      </c>
      <c r="D30246" t="s">
        <v>163088</v>
      </c>
      <c r="E30246" t="s">
        <v>142345</v>
      </c>
      <c r="F30246" t="s">
        <v>204</v>
      </c>
      <c r="G30246" t="s">
        <v>48692</v>
      </c>
      <c r="H30246">
        <v>0</v>
      </c>
      <c r="I30246" t="s">
        <v>143474</v>
      </c>
      <c r="J30246" t="s">
        <v>149133</v>
      </c>
      <c r="K30246">
        <v>1</v>
      </c>
      <c r="L30246">
        <v>1</v>
      </c>
      <c r="M30246">
        <v>0</v>
      </c>
      <c r="N30246">
        <v>0</v>
      </c>
      <c r="O30246">
        <v>1</v>
      </c>
      <c r="P30246" t="s">
        <v>163089</v>
      </c>
      <c r="Q30246">
        <v>1</v>
      </c>
      <c r="R30246">
        <v>1</v>
      </c>
      <c r="S30246" s="4">
        <v>44758.414826388886</v>
      </c>
    </row>
    <row r="30247" spans="1:22" x14ac:dyDescent="0.3">
      <c r="A30247">
        <v>71400</v>
      </c>
      <c r="B30247" t="s">
        <v>163090</v>
      </c>
      <c r="C30247" t="s">
        <v>89</v>
      </c>
      <c r="D30247" t="s">
        <v>112806</v>
      </c>
      <c r="E30247" t="s">
        <v>142345</v>
      </c>
      <c r="F30247" t="s">
        <v>9580</v>
      </c>
      <c r="G30247" t="s">
        <v>48692</v>
      </c>
      <c r="H30247">
        <v>0</v>
      </c>
      <c r="I30247" t="s">
        <v>142571</v>
      </c>
      <c r="J30247" t="s">
        <v>163091</v>
      </c>
      <c r="K30247">
        <v>1</v>
      </c>
      <c r="L30247">
        <v>1</v>
      </c>
      <c r="M30247">
        <v>0</v>
      </c>
      <c r="N30247">
        <v>0</v>
      </c>
      <c r="O30247">
        <v>1</v>
      </c>
      <c r="P30247" t="s">
        <v>163092</v>
      </c>
      <c r="Q30247">
        <v>1</v>
      </c>
      <c r="R30247">
        <v>0</v>
      </c>
      <c r="S30247" s="4">
        <v>44758.414907407408</v>
      </c>
    </row>
    <row r="30248" spans="1:22" x14ac:dyDescent="0.3">
      <c r="A30248">
        <v>71401</v>
      </c>
      <c r="B30248" t="s">
        <v>163093</v>
      </c>
      <c r="C30248" t="s">
        <v>89</v>
      </c>
      <c r="D30248" t="s">
        <v>113108</v>
      </c>
      <c r="E30248" t="s">
        <v>142345</v>
      </c>
      <c r="F30248" t="s">
        <v>83372</v>
      </c>
      <c r="G30248" t="s">
        <v>48692</v>
      </c>
      <c r="H30248">
        <v>0</v>
      </c>
      <c r="I30248" t="s">
        <v>142571</v>
      </c>
      <c r="J30248" t="s">
        <v>149161</v>
      </c>
      <c r="K30248">
        <v>1</v>
      </c>
      <c r="L30248">
        <v>1</v>
      </c>
      <c r="M30248">
        <v>0</v>
      </c>
      <c r="N30248">
        <v>0</v>
      </c>
      <c r="O30248">
        <v>1</v>
      </c>
      <c r="P30248" t="s">
        <v>163094</v>
      </c>
      <c r="Q30248">
        <v>1</v>
      </c>
      <c r="R30248">
        <v>0</v>
      </c>
      <c r="S30248" s="4">
        <v>44758.414988425924</v>
      </c>
    </row>
    <row r="30249" spans="1:22" x14ac:dyDescent="0.3">
      <c r="A30249">
        <v>71402</v>
      </c>
      <c r="B30249" t="s">
        <v>163095</v>
      </c>
      <c r="C30249" t="s">
        <v>165</v>
      </c>
      <c r="D30249" t="s">
        <v>117491</v>
      </c>
      <c r="E30249" t="s">
        <v>142345</v>
      </c>
      <c r="F30249" t="s">
        <v>2392</v>
      </c>
      <c r="G30249" t="s">
        <v>48692</v>
      </c>
      <c r="H30249">
        <v>0</v>
      </c>
      <c r="I30249" t="s">
        <v>90537</v>
      </c>
      <c r="J30249" t="s">
        <v>163096</v>
      </c>
      <c r="K30249">
        <v>1</v>
      </c>
      <c r="L30249">
        <v>1</v>
      </c>
      <c r="M30249">
        <v>0</v>
      </c>
      <c r="N30249">
        <v>0</v>
      </c>
      <c r="O30249">
        <v>1</v>
      </c>
      <c r="P30249" t="s">
        <v>117492</v>
      </c>
      <c r="Q30249">
        <v>1</v>
      </c>
      <c r="R30249">
        <v>0</v>
      </c>
      <c r="S30249" s="4">
        <v>44758.41505787037</v>
      </c>
    </row>
    <row r="30250" spans="1:22" x14ac:dyDescent="0.3">
      <c r="A30250">
        <v>71403</v>
      </c>
      <c r="B30250" t="s">
        <v>163097</v>
      </c>
      <c r="C30250" t="s">
        <v>98</v>
      </c>
      <c r="D30250" t="s">
        <v>111452</v>
      </c>
      <c r="E30250" t="s">
        <v>142345</v>
      </c>
      <c r="F30250" t="s">
        <v>14882</v>
      </c>
      <c r="G30250" t="s">
        <v>48692</v>
      </c>
      <c r="H30250">
        <v>0</v>
      </c>
      <c r="I30250" t="s">
        <v>142632</v>
      </c>
      <c r="J30250" t="s">
        <v>163098</v>
      </c>
      <c r="K30250">
        <v>1</v>
      </c>
      <c r="L30250">
        <v>1</v>
      </c>
      <c r="M30250">
        <v>0</v>
      </c>
      <c r="N30250">
        <v>0</v>
      </c>
      <c r="O30250">
        <v>1</v>
      </c>
      <c r="P30250" t="s">
        <v>115154</v>
      </c>
      <c r="Q30250">
        <v>1</v>
      </c>
      <c r="R30250">
        <v>1</v>
      </c>
      <c r="S30250" s="4">
        <v>44758.415138888886</v>
      </c>
    </row>
    <row r="30251" spans="1:22" x14ac:dyDescent="0.3">
      <c r="A30251">
        <v>71404</v>
      </c>
      <c r="B30251" t="s">
        <v>163099</v>
      </c>
      <c r="C30251" t="s">
        <v>89</v>
      </c>
      <c r="D30251" t="s">
        <v>111173</v>
      </c>
      <c r="E30251" t="s">
        <v>142345</v>
      </c>
      <c r="F30251" t="s">
        <v>14605</v>
      </c>
      <c r="G30251" t="s">
        <v>48692</v>
      </c>
      <c r="H30251">
        <v>0</v>
      </c>
      <c r="I30251" t="s">
        <v>144314</v>
      </c>
      <c r="J30251" t="s">
        <v>144907</v>
      </c>
      <c r="K30251">
        <v>1</v>
      </c>
      <c r="L30251">
        <v>1</v>
      </c>
      <c r="M30251">
        <v>0</v>
      </c>
      <c r="N30251">
        <v>0</v>
      </c>
      <c r="O30251">
        <v>1</v>
      </c>
      <c r="P30251" t="s">
        <v>112440</v>
      </c>
      <c r="Q30251">
        <v>1</v>
      </c>
      <c r="R30251">
        <v>0</v>
      </c>
      <c r="S30251" s="4">
        <v>44758.415219907409</v>
      </c>
    </row>
    <row r="30252" spans="1:22" x14ac:dyDescent="0.3">
      <c r="A30252">
        <v>71405</v>
      </c>
      <c r="B30252" t="s">
        <v>163100</v>
      </c>
      <c r="C30252" t="s">
        <v>27</v>
      </c>
      <c r="D30252" t="s">
        <v>152211</v>
      </c>
      <c r="E30252" t="s">
        <v>142345</v>
      </c>
      <c r="F30252" t="s">
        <v>2777</v>
      </c>
      <c r="G30252" t="s">
        <v>48692</v>
      </c>
      <c r="H30252">
        <v>0</v>
      </c>
      <c r="I30252" t="s">
        <v>142571</v>
      </c>
      <c r="J30252" t="s">
        <v>148998</v>
      </c>
      <c r="K30252">
        <v>1</v>
      </c>
      <c r="L30252">
        <v>1</v>
      </c>
      <c r="M30252">
        <v>0</v>
      </c>
      <c r="N30252">
        <v>0</v>
      </c>
      <c r="O30252">
        <v>1</v>
      </c>
      <c r="P30252" t="s">
        <v>117398</v>
      </c>
      <c r="Q30252">
        <v>1</v>
      </c>
      <c r="R30252">
        <v>1</v>
      </c>
      <c r="S30252" s="4">
        <v>44758.415289351855</v>
      </c>
    </row>
    <row r="30253" spans="1:22" x14ac:dyDescent="0.3">
      <c r="A30253">
        <v>71406</v>
      </c>
      <c r="B30253" t="s">
        <v>163101</v>
      </c>
      <c r="C30253" t="s">
        <v>165</v>
      </c>
      <c r="D30253" t="s">
        <v>118634</v>
      </c>
      <c r="E30253" t="s">
        <v>142345</v>
      </c>
      <c r="F30253" t="s">
        <v>1127</v>
      </c>
      <c r="G30253" t="s">
        <v>48692</v>
      </c>
      <c r="H30253">
        <v>0</v>
      </c>
      <c r="I30253" t="s">
        <v>142645</v>
      </c>
      <c r="J30253" t="s">
        <v>154849</v>
      </c>
      <c r="K30253">
        <v>1</v>
      </c>
      <c r="L30253">
        <v>1</v>
      </c>
      <c r="M30253">
        <v>0</v>
      </c>
      <c r="N30253">
        <v>0</v>
      </c>
      <c r="O30253">
        <v>1</v>
      </c>
      <c r="P30253" t="s">
        <v>118635</v>
      </c>
      <c r="Q30253">
        <v>1</v>
      </c>
      <c r="R30253">
        <v>1</v>
      </c>
      <c r="S30253" s="4">
        <v>44758.415370370371</v>
      </c>
    </row>
    <row r="30254" spans="1:22" x14ac:dyDescent="0.3">
      <c r="A30254">
        <v>71407</v>
      </c>
      <c r="B30254" t="s">
        <v>163102</v>
      </c>
      <c r="C30254" t="s">
        <v>234</v>
      </c>
      <c r="D30254" t="s">
        <v>115110</v>
      </c>
      <c r="E30254" t="s">
        <v>142345</v>
      </c>
      <c r="F30254" t="s">
        <v>978</v>
      </c>
      <c r="G30254" t="s">
        <v>48692</v>
      </c>
      <c r="H30254">
        <v>0</v>
      </c>
      <c r="I30254" t="s">
        <v>67328</v>
      </c>
      <c r="J30254" t="s">
        <v>152570</v>
      </c>
      <c r="K30254">
        <v>1</v>
      </c>
      <c r="L30254">
        <v>1</v>
      </c>
      <c r="M30254">
        <v>0</v>
      </c>
      <c r="N30254">
        <v>0</v>
      </c>
      <c r="O30254">
        <v>1</v>
      </c>
      <c r="P30254" t="s">
        <v>115111</v>
      </c>
      <c r="Q30254">
        <v>1</v>
      </c>
      <c r="R30254">
        <v>0</v>
      </c>
      <c r="S30254" s="4">
        <v>44758.415439814817</v>
      </c>
    </row>
    <row r="30255" spans="1:22" x14ac:dyDescent="0.3">
      <c r="A30255">
        <v>71408</v>
      </c>
      <c r="B30255" t="s">
        <v>163103</v>
      </c>
      <c r="C30255" t="s">
        <v>27</v>
      </c>
      <c r="D30255" t="s">
        <v>163104</v>
      </c>
      <c r="E30255" t="s">
        <v>142345</v>
      </c>
      <c r="F30255" t="s">
        <v>2392</v>
      </c>
      <c r="G30255" t="s">
        <v>48692</v>
      </c>
      <c r="H30255">
        <v>0</v>
      </c>
      <c r="I30255" t="s">
        <v>90537</v>
      </c>
      <c r="J30255" t="s">
        <v>163105</v>
      </c>
      <c r="K30255">
        <v>1</v>
      </c>
      <c r="L30255">
        <v>1</v>
      </c>
      <c r="M30255">
        <v>0</v>
      </c>
      <c r="N30255">
        <v>0</v>
      </c>
      <c r="O30255">
        <v>1</v>
      </c>
      <c r="P30255" t="s">
        <v>114186</v>
      </c>
      <c r="Q30255">
        <v>1</v>
      </c>
      <c r="R30255">
        <v>0</v>
      </c>
      <c r="S30255" s="4">
        <v>44758.415520833332</v>
      </c>
    </row>
    <row r="30256" spans="1:22" x14ac:dyDescent="0.3">
      <c r="A30256">
        <v>71409</v>
      </c>
      <c r="B30256" t="s">
        <v>163106</v>
      </c>
      <c r="C30256" t="s">
        <v>234</v>
      </c>
      <c r="D30256" t="s">
        <v>152579</v>
      </c>
      <c r="E30256" t="s">
        <v>142345</v>
      </c>
      <c r="F30256" t="s">
        <v>978</v>
      </c>
      <c r="G30256" t="s">
        <v>48692</v>
      </c>
      <c r="H30256">
        <v>0</v>
      </c>
      <c r="I30256" t="s">
        <v>67328</v>
      </c>
      <c r="J30256" t="s">
        <v>152580</v>
      </c>
      <c r="K30256">
        <v>1</v>
      </c>
      <c r="L30256">
        <v>1</v>
      </c>
      <c r="M30256">
        <v>0</v>
      </c>
      <c r="N30256">
        <v>0</v>
      </c>
      <c r="O30256">
        <v>1</v>
      </c>
      <c r="P30256" t="s">
        <v>152581</v>
      </c>
      <c r="Q30256">
        <v>1</v>
      </c>
      <c r="R30256">
        <v>0</v>
      </c>
      <c r="S30256" s="4">
        <v>44758.415601851855</v>
      </c>
    </row>
    <row r="30257" spans="1:19" x14ac:dyDescent="0.3">
      <c r="A30257">
        <v>71410</v>
      </c>
      <c r="B30257" t="s">
        <v>163107</v>
      </c>
      <c r="C30257" t="s">
        <v>27</v>
      </c>
      <c r="D30257" t="s">
        <v>146156</v>
      </c>
      <c r="E30257" t="s">
        <v>142345</v>
      </c>
      <c r="F30257" t="s">
        <v>45510</v>
      </c>
      <c r="G30257" t="s">
        <v>48692</v>
      </c>
      <c r="H30257">
        <v>0</v>
      </c>
      <c r="I30257" t="s">
        <v>142610</v>
      </c>
      <c r="J30257" t="s">
        <v>146163</v>
      </c>
      <c r="K30257">
        <v>1</v>
      </c>
      <c r="L30257">
        <v>1</v>
      </c>
      <c r="M30257">
        <v>0</v>
      </c>
      <c r="N30257">
        <v>0</v>
      </c>
      <c r="O30257">
        <v>1</v>
      </c>
      <c r="P30257" t="s">
        <v>146168</v>
      </c>
      <c r="Q30257">
        <v>1</v>
      </c>
      <c r="R30257">
        <v>0</v>
      </c>
      <c r="S30257" s="4">
        <v>44758.415671296294</v>
      </c>
    </row>
    <row r="30258" spans="1:19" x14ac:dyDescent="0.3">
      <c r="A30258">
        <v>71411</v>
      </c>
      <c r="B30258" t="s">
        <v>163108</v>
      </c>
      <c r="C30258" t="s">
        <v>89</v>
      </c>
      <c r="D30258" t="s">
        <v>114633</v>
      </c>
      <c r="E30258" t="s">
        <v>142345</v>
      </c>
      <c r="F30258" t="s">
        <v>4377</v>
      </c>
      <c r="G30258" t="s">
        <v>48692</v>
      </c>
      <c r="H30258">
        <v>0</v>
      </c>
      <c r="I30258" t="s">
        <v>143131</v>
      </c>
      <c r="J30258" t="s">
        <v>143753</v>
      </c>
      <c r="K30258">
        <v>1</v>
      </c>
      <c r="L30258">
        <v>1</v>
      </c>
      <c r="M30258">
        <v>0</v>
      </c>
      <c r="N30258">
        <v>0</v>
      </c>
      <c r="O30258">
        <v>1</v>
      </c>
      <c r="P30258" t="s">
        <v>145029</v>
      </c>
      <c r="Q30258">
        <v>1</v>
      </c>
      <c r="R30258">
        <v>1</v>
      </c>
      <c r="S30258" s="4">
        <v>44758.415752314817</v>
      </c>
    </row>
    <row r="30259" spans="1:19" x14ac:dyDescent="0.3">
      <c r="A30259">
        <v>71412</v>
      </c>
      <c r="B30259" t="s">
        <v>163109</v>
      </c>
      <c r="C30259" t="s">
        <v>27</v>
      </c>
      <c r="D30259" t="s">
        <v>112845</v>
      </c>
      <c r="E30259" t="s">
        <v>142345</v>
      </c>
      <c r="F30259" t="s">
        <v>1921</v>
      </c>
      <c r="G30259" t="s">
        <v>48692</v>
      </c>
      <c r="H30259">
        <v>0</v>
      </c>
      <c r="I30259" t="s">
        <v>142638</v>
      </c>
      <c r="J30259" t="s">
        <v>152241</v>
      </c>
      <c r="K30259">
        <v>1</v>
      </c>
      <c r="L30259">
        <v>1</v>
      </c>
      <c r="M30259">
        <v>0</v>
      </c>
      <c r="N30259">
        <v>0</v>
      </c>
      <c r="O30259">
        <v>1</v>
      </c>
      <c r="P30259" t="s">
        <v>152242</v>
      </c>
      <c r="Q30259">
        <v>1</v>
      </c>
      <c r="R30259">
        <v>0</v>
      </c>
      <c r="S30259" s="4">
        <v>44758.415833333333</v>
      </c>
    </row>
    <row r="30260" spans="1:19" x14ac:dyDescent="0.3">
      <c r="A30260">
        <v>71413</v>
      </c>
      <c r="B30260" t="s">
        <v>163110</v>
      </c>
      <c r="C30260" t="s">
        <v>122</v>
      </c>
      <c r="D30260" t="s">
        <v>145102</v>
      </c>
      <c r="E30260" t="s">
        <v>142345</v>
      </c>
      <c r="F30260" t="s">
        <v>1408</v>
      </c>
      <c r="G30260" t="s">
        <v>48692</v>
      </c>
      <c r="H30260">
        <v>0</v>
      </c>
      <c r="I30260" t="s">
        <v>73025</v>
      </c>
      <c r="J30260" t="s">
        <v>145103</v>
      </c>
      <c r="K30260">
        <v>1</v>
      </c>
      <c r="L30260">
        <v>1</v>
      </c>
      <c r="M30260">
        <v>0</v>
      </c>
      <c r="N30260">
        <v>0</v>
      </c>
      <c r="O30260">
        <v>1</v>
      </c>
      <c r="P30260" t="s">
        <v>163111</v>
      </c>
      <c r="Q30260">
        <v>1</v>
      </c>
      <c r="R30260">
        <v>1</v>
      </c>
      <c r="S30260" s="4">
        <v>44758.41605324074</v>
      </c>
    </row>
    <row r="30261" spans="1:19" x14ac:dyDescent="0.3">
      <c r="A30261">
        <v>71414</v>
      </c>
      <c r="B30261" t="s">
        <v>163112</v>
      </c>
      <c r="C30261" t="s">
        <v>165</v>
      </c>
      <c r="D30261" t="s">
        <v>148523</v>
      </c>
      <c r="E30261" t="s">
        <v>142345</v>
      </c>
      <c r="F30261" t="s">
        <v>2392</v>
      </c>
      <c r="G30261" t="s">
        <v>48692</v>
      </c>
      <c r="H30261">
        <v>0</v>
      </c>
      <c r="I30261" t="s">
        <v>90537</v>
      </c>
      <c r="J30261" t="s">
        <v>148524</v>
      </c>
      <c r="K30261">
        <v>1</v>
      </c>
      <c r="L30261">
        <v>1</v>
      </c>
      <c r="M30261">
        <v>0</v>
      </c>
      <c r="N30261">
        <v>0</v>
      </c>
      <c r="O30261">
        <v>1</v>
      </c>
      <c r="P30261" t="s">
        <v>148525</v>
      </c>
      <c r="Q30261">
        <v>1</v>
      </c>
      <c r="R30261">
        <v>1</v>
      </c>
      <c r="S30261" s="4">
        <v>44758.416134259256</v>
      </c>
    </row>
    <row r="30262" spans="1:19" x14ac:dyDescent="0.3">
      <c r="A30262">
        <v>71415</v>
      </c>
      <c r="B30262" t="s">
        <v>163113</v>
      </c>
      <c r="C30262" t="s">
        <v>98</v>
      </c>
      <c r="D30262" t="s">
        <v>112168</v>
      </c>
      <c r="E30262" t="s">
        <v>142345</v>
      </c>
      <c r="F30262" t="s">
        <v>1127</v>
      </c>
      <c r="G30262" t="s">
        <v>48692</v>
      </c>
      <c r="H30262">
        <v>0</v>
      </c>
      <c r="I30262" t="s">
        <v>142645</v>
      </c>
      <c r="J30262" t="s">
        <v>159147</v>
      </c>
      <c r="K30262">
        <v>1</v>
      </c>
      <c r="L30262">
        <v>1</v>
      </c>
      <c r="M30262">
        <v>0</v>
      </c>
      <c r="N30262">
        <v>0</v>
      </c>
      <c r="O30262">
        <v>1</v>
      </c>
      <c r="P30262" t="s">
        <v>159148</v>
      </c>
      <c r="Q30262">
        <v>1</v>
      </c>
      <c r="R30262">
        <v>0</v>
      </c>
      <c r="S30262" s="4">
        <v>44758.416203703702</v>
      </c>
    </row>
    <row r="30263" spans="1:19" x14ac:dyDescent="0.3">
      <c r="A30263">
        <v>71416</v>
      </c>
      <c r="B30263" t="s">
        <v>163114</v>
      </c>
      <c r="C30263" t="s">
        <v>122</v>
      </c>
      <c r="D30263" t="s">
        <v>137812</v>
      </c>
      <c r="E30263" t="s">
        <v>142345</v>
      </c>
      <c r="F30263" t="s">
        <v>2543</v>
      </c>
      <c r="G30263" t="s">
        <v>48692</v>
      </c>
      <c r="H30263">
        <v>0</v>
      </c>
      <c r="I30263" t="s">
        <v>143431</v>
      </c>
      <c r="J30263" t="s">
        <v>145127</v>
      </c>
      <c r="K30263">
        <v>1</v>
      </c>
      <c r="L30263">
        <v>1</v>
      </c>
      <c r="M30263">
        <v>0</v>
      </c>
      <c r="N30263">
        <v>0</v>
      </c>
      <c r="O30263">
        <v>1</v>
      </c>
      <c r="P30263" t="s">
        <v>163115</v>
      </c>
      <c r="Q30263">
        <v>1</v>
      </c>
      <c r="R30263">
        <v>1</v>
      </c>
      <c r="S30263" s="4">
        <v>44758.416273148148</v>
      </c>
    </row>
    <row r="30264" spans="1:19" x14ac:dyDescent="0.3">
      <c r="A30264">
        <v>71417</v>
      </c>
      <c r="B30264" t="s">
        <v>163116</v>
      </c>
      <c r="C30264" t="s">
        <v>165</v>
      </c>
      <c r="D30264" t="s">
        <v>112598</v>
      </c>
      <c r="E30264" t="s">
        <v>142345</v>
      </c>
      <c r="F30264" t="s">
        <v>978</v>
      </c>
      <c r="G30264" t="s">
        <v>48692</v>
      </c>
      <c r="H30264">
        <v>0</v>
      </c>
      <c r="I30264" t="s">
        <v>67328</v>
      </c>
      <c r="J30264" t="s">
        <v>159173</v>
      </c>
      <c r="K30264">
        <v>1</v>
      </c>
      <c r="L30264">
        <v>1</v>
      </c>
      <c r="M30264">
        <v>0</v>
      </c>
      <c r="N30264">
        <v>0</v>
      </c>
      <c r="O30264">
        <v>1</v>
      </c>
      <c r="P30264" t="s">
        <v>159174</v>
      </c>
      <c r="Q30264">
        <v>1</v>
      </c>
      <c r="R30264">
        <v>0</v>
      </c>
      <c r="S30264" s="4">
        <v>44758.416365740741</v>
      </c>
    </row>
    <row r="30265" spans="1:19" x14ac:dyDescent="0.3">
      <c r="A30265">
        <v>71418</v>
      </c>
      <c r="B30265" t="s">
        <v>163117</v>
      </c>
      <c r="C30265" t="s">
        <v>89</v>
      </c>
      <c r="D30265" t="s">
        <v>112794</v>
      </c>
      <c r="E30265" t="s">
        <v>142345</v>
      </c>
      <c r="F30265" t="s">
        <v>24699</v>
      </c>
      <c r="G30265" t="s">
        <v>48692</v>
      </c>
      <c r="H30265">
        <v>0</v>
      </c>
      <c r="I30265" t="s">
        <v>142638</v>
      </c>
      <c r="J30265" t="s">
        <v>144001</v>
      </c>
      <c r="K30265">
        <v>1</v>
      </c>
      <c r="L30265">
        <v>1</v>
      </c>
      <c r="M30265">
        <v>0</v>
      </c>
      <c r="N30265">
        <v>0</v>
      </c>
      <c r="O30265">
        <v>1</v>
      </c>
      <c r="P30265" t="s">
        <v>154797</v>
      </c>
      <c r="Q30265">
        <v>1</v>
      </c>
      <c r="R30265">
        <v>0</v>
      </c>
      <c r="S30265" s="4">
        <v>44758.416435185187</v>
      </c>
    </row>
    <row r="30266" spans="1:19" x14ac:dyDescent="0.3">
      <c r="A30266">
        <v>71419</v>
      </c>
      <c r="B30266" t="s">
        <v>163118</v>
      </c>
      <c r="C30266" t="s">
        <v>89</v>
      </c>
      <c r="D30266" t="s">
        <v>111638</v>
      </c>
      <c r="E30266" t="s">
        <v>142345</v>
      </c>
      <c r="F30266" t="s">
        <v>1127</v>
      </c>
      <c r="G30266" t="s">
        <v>48692</v>
      </c>
      <c r="H30266">
        <v>0</v>
      </c>
      <c r="I30266" t="s">
        <v>142645</v>
      </c>
      <c r="J30266" t="s">
        <v>147017</v>
      </c>
      <c r="K30266">
        <v>1</v>
      </c>
      <c r="L30266">
        <v>1</v>
      </c>
      <c r="M30266">
        <v>0</v>
      </c>
      <c r="N30266">
        <v>0</v>
      </c>
      <c r="O30266">
        <v>1</v>
      </c>
      <c r="P30266" t="s">
        <v>156088</v>
      </c>
      <c r="Q30266">
        <v>1</v>
      </c>
      <c r="R30266">
        <v>0</v>
      </c>
      <c r="S30266" s="4">
        <v>44758.416516203702</v>
      </c>
    </row>
    <row r="30267" spans="1:19" x14ac:dyDescent="0.3">
      <c r="A30267">
        <v>71420</v>
      </c>
      <c r="B30267" t="s">
        <v>163119</v>
      </c>
      <c r="C30267" t="s">
        <v>89</v>
      </c>
      <c r="D30267" t="s">
        <v>159269</v>
      </c>
      <c r="E30267" t="s">
        <v>142345</v>
      </c>
      <c r="F30267" t="s">
        <v>157</v>
      </c>
      <c r="G30267" t="s">
        <v>48692</v>
      </c>
      <c r="H30267">
        <v>0</v>
      </c>
      <c r="I30267" t="s">
        <v>142587</v>
      </c>
      <c r="J30267" t="s">
        <v>157376</v>
      </c>
      <c r="K30267">
        <v>1</v>
      </c>
      <c r="L30267">
        <v>1</v>
      </c>
      <c r="M30267">
        <v>0</v>
      </c>
      <c r="N30267">
        <v>0</v>
      </c>
      <c r="O30267">
        <v>1</v>
      </c>
      <c r="P30267" t="s">
        <v>157713</v>
      </c>
      <c r="Q30267">
        <v>1</v>
      </c>
      <c r="R30267">
        <v>0</v>
      </c>
      <c r="S30267" s="4">
        <v>44758.416585648149</v>
      </c>
    </row>
    <row r="30268" spans="1:19" x14ac:dyDescent="0.3">
      <c r="A30268">
        <v>71421</v>
      </c>
      <c r="B30268" t="s">
        <v>163120</v>
      </c>
      <c r="C30268" t="s">
        <v>70</v>
      </c>
      <c r="D30268" t="s">
        <v>115011</v>
      </c>
      <c r="E30268" t="s">
        <v>142345</v>
      </c>
      <c r="F30268" t="s">
        <v>4695</v>
      </c>
      <c r="G30268" t="s">
        <v>48692</v>
      </c>
      <c r="H30268">
        <v>0</v>
      </c>
      <c r="I30268" t="s">
        <v>142654</v>
      </c>
      <c r="J30268" t="s">
        <v>143432</v>
      </c>
      <c r="K30268">
        <v>1</v>
      </c>
      <c r="L30268">
        <v>1</v>
      </c>
      <c r="M30268">
        <v>0</v>
      </c>
      <c r="N30268">
        <v>0</v>
      </c>
      <c r="O30268">
        <v>1</v>
      </c>
      <c r="P30268" t="s">
        <v>156983</v>
      </c>
      <c r="Q30268">
        <v>1</v>
      </c>
      <c r="R30268">
        <v>0</v>
      </c>
      <c r="S30268" s="4">
        <v>44758.416666666664</v>
      </c>
    </row>
    <row r="30269" spans="1:19" x14ac:dyDescent="0.3">
      <c r="A30269">
        <v>71422</v>
      </c>
      <c r="B30269" t="s">
        <v>163121</v>
      </c>
      <c r="C30269" t="s">
        <v>27</v>
      </c>
      <c r="D30269" t="s">
        <v>147020</v>
      </c>
      <c r="E30269" t="s">
        <v>142345</v>
      </c>
      <c r="F30269" t="s">
        <v>1408</v>
      </c>
      <c r="G30269" t="s">
        <v>48692</v>
      </c>
      <c r="H30269">
        <v>0</v>
      </c>
      <c r="I30269" t="s">
        <v>142638</v>
      </c>
      <c r="J30269" t="s">
        <v>163030</v>
      </c>
      <c r="K30269">
        <v>1</v>
      </c>
      <c r="L30269">
        <v>1</v>
      </c>
      <c r="M30269">
        <v>0</v>
      </c>
      <c r="N30269">
        <v>0</v>
      </c>
      <c r="O30269">
        <v>1</v>
      </c>
      <c r="P30269" t="s">
        <v>163031</v>
      </c>
      <c r="Q30269">
        <v>1</v>
      </c>
      <c r="R30269">
        <v>0</v>
      </c>
      <c r="S30269" s="4">
        <v>44758.416747685187</v>
      </c>
    </row>
    <row r="30270" spans="1:19" x14ac:dyDescent="0.3">
      <c r="A30270">
        <v>71423</v>
      </c>
      <c r="B30270" t="s">
        <v>163122</v>
      </c>
      <c r="C30270" t="s">
        <v>89</v>
      </c>
      <c r="D30270" t="s">
        <v>111638</v>
      </c>
      <c r="E30270" t="s">
        <v>142345</v>
      </c>
      <c r="F30270" t="s">
        <v>2471</v>
      </c>
      <c r="G30270" t="s">
        <v>48692</v>
      </c>
      <c r="H30270">
        <v>0</v>
      </c>
      <c r="I30270" t="s">
        <v>142587</v>
      </c>
      <c r="J30270" t="s">
        <v>156686</v>
      </c>
      <c r="K30270">
        <v>1</v>
      </c>
      <c r="L30270">
        <v>1</v>
      </c>
      <c r="M30270">
        <v>0</v>
      </c>
      <c r="N30270">
        <v>0</v>
      </c>
      <c r="O30270">
        <v>1</v>
      </c>
      <c r="P30270" t="s">
        <v>156687</v>
      </c>
      <c r="Q30270">
        <v>1</v>
      </c>
      <c r="R30270">
        <v>1</v>
      </c>
      <c r="S30270" s="4">
        <v>44758.416828703703</v>
      </c>
    </row>
    <row r="30271" spans="1:19" x14ac:dyDescent="0.3">
      <c r="A30271">
        <v>71424</v>
      </c>
      <c r="B30271" t="s">
        <v>163123</v>
      </c>
      <c r="C30271" t="s">
        <v>27</v>
      </c>
      <c r="D30271" t="s">
        <v>111842</v>
      </c>
      <c r="E30271" t="s">
        <v>142345</v>
      </c>
      <c r="F30271" t="s">
        <v>8972</v>
      </c>
      <c r="G30271" t="s">
        <v>48692</v>
      </c>
      <c r="H30271">
        <v>0</v>
      </c>
      <c r="I30271" t="s">
        <v>142635</v>
      </c>
      <c r="J30271" t="s">
        <v>143432</v>
      </c>
      <c r="K30271">
        <v>1</v>
      </c>
      <c r="L30271">
        <v>1</v>
      </c>
      <c r="M30271">
        <v>0</v>
      </c>
      <c r="N30271">
        <v>0</v>
      </c>
      <c r="O30271">
        <v>1</v>
      </c>
      <c r="P30271" t="s">
        <v>156818</v>
      </c>
      <c r="Q30271">
        <v>1</v>
      </c>
      <c r="R30271">
        <v>0</v>
      </c>
      <c r="S30271" s="4">
        <v>44758.416898148149</v>
      </c>
    </row>
    <row r="30272" spans="1:19" x14ac:dyDescent="0.3">
      <c r="A30272">
        <v>71425</v>
      </c>
      <c r="B30272" t="s">
        <v>163124</v>
      </c>
      <c r="C30272" t="s">
        <v>122</v>
      </c>
      <c r="D30272" t="s">
        <v>114482</v>
      </c>
      <c r="E30272" t="s">
        <v>142345</v>
      </c>
      <c r="F30272" t="s">
        <v>270</v>
      </c>
      <c r="G30272" t="s">
        <v>48692</v>
      </c>
      <c r="H30272">
        <v>0</v>
      </c>
      <c r="I30272" t="s">
        <v>142665</v>
      </c>
      <c r="J30272" t="s">
        <v>146817</v>
      </c>
      <c r="K30272">
        <v>1</v>
      </c>
      <c r="L30272">
        <v>1</v>
      </c>
      <c r="M30272">
        <v>0</v>
      </c>
      <c r="N30272">
        <v>0</v>
      </c>
      <c r="O30272">
        <v>1</v>
      </c>
      <c r="P30272" t="s">
        <v>163035</v>
      </c>
      <c r="Q30272">
        <v>1</v>
      </c>
      <c r="R30272">
        <v>0</v>
      </c>
      <c r="S30272" s="4">
        <v>44758.416979166665</v>
      </c>
    </row>
    <row r="30273" spans="1:22" x14ac:dyDescent="0.3">
      <c r="A30273">
        <v>71426</v>
      </c>
      <c r="B30273" t="s">
        <v>163125</v>
      </c>
      <c r="C30273" t="s">
        <v>234</v>
      </c>
      <c r="D30273" t="s">
        <v>159397</v>
      </c>
      <c r="E30273" t="s">
        <v>142345</v>
      </c>
      <c r="F30273" t="s">
        <v>1127</v>
      </c>
      <c r="G30273" t="s">
        <v>48692</v>
      </c>
      <c r="H30273">
        <v>0</v>
      </c>
      <c r="I30273" t="s">
        <v>142645</v>
      </c>
      <c r="J30273" t="s">
        <v>159398</v>
      </c>
      <c r="K30273">
        <v>1</v>
      </c>
      <c r="L30273">
        <v>1</v>
      </c>
      <c r="M30273">
        <v>0</v>
      </c>
      <c r="N30273">
        <v>0</v>
      </c>
      <c r="O30273">
        <v>1</v>
      </c>
      <c r="P30273" t="s">
        <v>159399</v>
      </c>
      <c r="Q30273">
        <v>1</v>
      </c>
      <c r="R30273">
        <v>0</v>
      </c>
      <c r="S30273" s="4">
        <v>44758.417060185187</v>
      </c>
    </row>
    <row r="30274" spans="1:22" x14ac:dyDescent="0.3">
      <c r="A30274">
        <v>71427</v>
      </c>
      <c r="B30274" t="s">
        <v>163126</v>
      </c>
      <c r="C30274" t="s">
        <v>27</v>
      </c>
      <c r="D30274" t="s">
        <v>163038</v>
      </c>
      <c r="E30274" t="s">
        <v>142345</v>
      </c>
      <c r="F30274" t="s">
        <v>16281</v>
      </c>
      <c r="G30274" t="s">
        <v>48692</v>
      </c>
      <c r="H30274">
        <v>0</v>
      </c>
      <c r="I30274" t="s">
        <v>142654</v>
      </c>
      <c r="J30274" t="s">
        <v>163039</v>
      </c>
      <c r="K30274">
        <v>1</v>
      </c>
      <c r="L30274">
        <v>1</v>
      </c>
      <c r="M30274">
        <v>0</v>
      </c>
      <c r="N30274">
        <v>0</v>
      </c>
      <c r="O30274">
        <v>1</v>
      </c>
      <c r="P30274" t="s">
        <v>163040</v>
      </c>
      <c r="Q30274">
        <v>1</v>
      </c>
      <c r="R30274">
        <v>0</v>
      </c>
      <c r="S30274" s="4">
        <v>44758.417141203703</v>
      </c>
    </row>
    <row r="30275" spans="1:22" x14ac:dyDescent="0.3">
      <c r="A30275">
        <v>71428</v>
      </c>
      <c r="B30275" t="s">
        <v>163127</v>
      </c>
      <c r="C30275" t="s">
        <v>165</v>
      </c>
      <c r="D30275" t="s">
        <v>140905</v>
      </c>
      <c r="E30275" t="s">
        <v>142345</v>
      </c>
      <c r="F30275" t="s">
        <v>14882</v>
      </c>
      <c r="G30275" t="s">
        <v>48692</v>
      </c>
      <c r="H30275">
        <v>0</v>
      </c>
      <c r="I30275" t="s">
        <v>142632</v>
      </c>
      <c r="J30275" t="s">
        <v>163042</v>
      </c>
      <c r="K30275">
        <v>1</v>
      </c>
      <c r="L30275">
        <v>1</v>
      </c>
      <c r="M30275">
        <v>0</v>
      </c>
      <c r="N30275">
        <v>0</v>
      </c>
      <c r="O30275">
        <v>1</v>
      </c>
      <c r="P30275" t="s">
        <v>163043</v>
      </c>
      <c r="Q30275">
        <v>1</v>
      </c>
      <c r="R30275">
        <v>1</v>
      </c>
      <c r="S30275" s="4">
        <v>44758.417222222219</v>
      </c>
    </row>
    <row r="30276" spans="1:22" x14ac:dyDescent="0.3">
      <c r="A30276">
        <v>71429</v>
      </c>
      <c r="B30276" t="s">
        <v>163128</v>
      </c>
      <c r="C30276" t="s">
        <v>165</v>
      </c>
      <c r="D30276" t="s">
        <v>111346</v>
      </c>
      <c r="E30276" t="s">
        <v>142345</v>
      </c>
      <c r="F30276" t="s">
        <v>14882</v>
      </c>
      <c r="G30276" t="s">
        <v>48692</v>
      </c>
      <c r="H30276">
        <v>0</v>
      </c>
      <c r="I30276" t="s">
        <v>142632</v>
      </c>
      <c r="J30276" t="s">
        <v>163045</v>
      </c>
      <c r="K30276">
        <v>1</v>
      </c>
      <c r="L30276">
        <v>1</v>
      </c>
      <c r="M30276">
        <v>0</v>
      </c>
      <c r="N30276">
        <v>0</v>
      </c>
      <c r="O30276">
        <v>1</v>
      </c>
      <c r="P30276" t="s">
        <v>163046</v>
      </c>
      <c r="Q30276">
        <v>1</v>
      </c>
      <c r="R30276">
        <v>1</v>
      </c>
      <c r="S30276" s="4">
        <v>44758.417291666665</v>
      </c>
    </row>
    <row r="30277" spans="1:22" x14ac:dyDescent="0.3">
      <c r="A30277">
        <v>71430</v>
      </c>
      <c r="B30277" t="s">
        <v>163129</v>
      </c>
      <c r="C30277" t="s">
        <v>27</v>
      </c>
      <c r="D30277" t="s">
        <v>160586</v>
      </c>
      <c r="E30277" t="s">
        <v>142345</v>
      </c>
      <c r="F30277" t="s">
        <v>1127</v>
      </c>
      <c r="G30277" t="s">
        <v>48692</v>
      </c>
      <c r="H30277">
        <v>0</v>
      </c>
      <c r="I30277" t="s">
        <v>142645</v>
      </c>
      <c r="J30277" t="s">
        <v>160587</v>
      </c>
      <c r="K30277">
        <v>1</v>
      </c>
      <c r="L30277">
        <v>1</v>
      </c>
      <c r="M30277">
        <v>0</v>
      </c>
      <c r="N30277">
        <v>0</v>
      </c>
      <c r="O30277">
        <v>1</v>
      </c>
      <c r="P30277" t="s">
        <v>160588</v>
      </c>
      <c r="Q30277">
        <v>1</v>
      </c>
      <c r="R30277">
        <v>0</v>
      </c>
      <c r="S30277" s="4">
        <v>44758.417372685188</v>
      </c>
    </row>
    <row r="30278" spans="1:22" x14ac:dyDescent="0.3">
      <c r="A30278">
        <v>71431</v>
      </c>
      <c r="B30278" t="s">
        <v>163130</v>
      </c>
      <c r="C30278" t="s">
        <v>70</v>
      </c>
      <c r="D30278" t="s">
        <v>111247</v>
      </c>
      <c r="E30278" t="s">
        <v>142345</v>
      </c>
      <c r="F30278" t="s">
        <v>14882</v>
      </c>
      <c r="G30278" t="s">
        <v>48692</v>
      </c>
      <c r="H30278">
        <v>0</v>
      </c>
      <c r="I30278" t="s">
        <v>142632</v>
      </c>
      <c r="J30278" t="s">
        <v>163049</v>
      </c>
      <c r="K30278">
        <v>1</v>
      </c>
      <c r="L30278">
        <v>1</v>
      </c>
      <c r="M30278">
        <v>0</v>
      </c>
      <c r="N30278">
        <v>0</v>
      </c>
      <c r="O30278">
        <v>1</v>
      </c>
      <c r="P30278" t="s">
        <v>163050</v>
      </c>
      <c r="Q30278">
        <v>1</v>
      </c>
      <c r="R30278">
        <v>0</v>
      </c>
      <c r="S30278" s="4">
        <v>44758.417453703703</v>
      </c>
    </row>
    <row r="30279" spans="1:22" x14ac:dyDescent="0.3">
      <c r="A30279">
        <v>71432</v>
      </c>
      <c r="B30279" t="s">
        <v>163131</v>
      </c>
      <c r="C30279" t="s">
        <v>165</v>
      </c>
      <c r="D30279" t="s">
        <v>163052</v>
      </c>
      <c r="E30279" t="s">
        <v>142345</v>
      </c>
      <c r="F30279" t="s">
        <v>1180</v>
      </c>
      <c r="G30279" t="s">
        <v>48692</v>
      </c>
      <c r="H30279">
        <v>0</v>
      </c>
      <c r="I30279" t="s">
        <v>142645</v>
      </c>
      <c r="J30279" t="s">
        <v>157185</v>
      </c>
      <c r="K30279">
        <v>1</v>
      </c>
      <c r="L30279">
        <v>1</v>
      </c>
      <c r="M30279">
        <v>0</v>
      </c>
      <c r="N30279">
        <v>0</v>
      </c>
      <c r="O30279">
        <v>1</v>
      </c>
      <c r="P30279" t="s">
        <v>163053</v>
      </c>
      <c r="Q30279">
        <v>1</v>
      </c>
      <c r="R30279">
        <v>1</v>
      </c>
      <c r="S30279" s="4">
        <v>44758.417523148149</v>
      </c>
    </row>
    <row r="30280" spans="1:22" x14ac:dyDescent="0.3">
      <c r="A30280">
        <v>71433</v>
      </c>
      <c r="B30280" t="s">
        <v>163132</v>
      </c>
      <c r="C30280" t="s">
        <v>27</v>
      </c>
      <c r="D30280" t="s">
        <v>122514</v>
      </c>
      <c r="E30280" t="s">
        <v>142345</v>
      </c>
      <c r="F30280" t="s">
        <v>11459</v>
      </c>
      <c r="G30280" t="s">
        <v>48692</v>
      </c>
      <c r="H30280">
        <v>0</v>
      </c>
      <c r="I30280" t="s">
        <v>143126</v>
      </c>
      <c r="J30280" t="s">
        <v>163055</v>
      </c>
      <c r="K30280">
        <v>1</v>
      </c>
      <c r="L30280">
        <v>1</v>
      </c>
      <c r="M30280">
        <v>0</v>
      </c>
      <c r="N30280">
        <v>0</v>
      </c>
      <c r="O30280">
        <v>1</v>
      </c>
      <c r="P30280" t="s">
        <v>163056</v>
      </c>
      <c r="Q30280">
        <v>1</v>
      </c>
      <c r="R30280">
        <v>1</v>
      </c>
      <c r="S30280" s="4">
        <v>44758.417604166665</v>
      </c>
    </row>
    <row r="30281" spans="1:22" x14ac:dyDescent="0.3">
      <c r="A30281">
        <v>71434</v>
      </c>
      <c r="B30281" t="s">
        <v>163133</v>
      </c>
      <c r="C30281" t="s">
        <v>89</v>
      </c>
      <c r="D30281" t="s">
        <v>147115</v>
      </c>
      <c r="E30281" t="s">
        <v>142345</v>
      </c>
      <c r="F30281" t="s">
        <v>1127</v>
      </c>
      <c r="G30281" t="s">
        <v>48692</v>
      </c>
      <c r="H30281">
        <v>0</v>
      </c>
      <c r="I30281" t="s">
        <v>142645</v>
      </c>
      <c r="J30281" t="s">
        <v>163058</v>
      </c>
      <c r="K30281">
        <v>1</v>
      </c>
      <c r="L30281">
        <v>1</v>
      </c>
      <c r="M30281">
        <v>0</v>
      </c>
      <c r="N30281">
        <v>0</v>
      </c>
      <c r="O30281">
        <v>1</v>
      </c>
      <c r="P30281" t="s">
        <v>163059</v>
      </c>
      <c r="Q30281">
        <v>1</v>
      </c>
      <c r="R30281">
        <v>0</v>
      </c>
      <c r="S30281" s="4">
        <v>44758.417685185188</v>
      </c>
    </row>
    <row r="30282" spans="1:22" x14ac:dyDescent="0.3">
      <c r="A30282">
        <v>71435</v>
      </c>
      <c r="B30282" t="s">
        <v>163134</v>
      </c>
      <c r="C30282" t="s">
        <v>27</v>
      </c>
      <c r="D30282" t="s">
        <v>111489</v>
      </c>
      <c r="E30282" t="s">
        <v>142345</v>
      </c>
      <c r="F30282" t="s">
        <v>1921</v>
      </c>
      <c r="G30282" t="s">
        <v>48692</v>
      </c>
      <c r="H30282">
        <v>0</v>
      </c>
      <c r="I30282" t="s">
        <v>142638</v>
      </c>
      <c r="J30282" t="s">
        <v>163061</v>
      </c>
      <c r="K30282">
        <v>1</v>
      </c>
      <c r="L30282">
        <v>1</v>
      </c>
      <c r="M30282">
        <v>0</v>
      </c>
      <c r="N30282">
        <v>0</v>
      </c>
      <c r="O30282">
        <v>1</v>
      </c>
      <c r="P30282" t="s">
        <v>163062</v>
      </c>
      <c r="Q30282">
        <v>1</v>
      </c>
      <c r="R30282">
        <v>0</v>
      </c>
      <c r="S30282" s="4">
        <v>44758.417754629627</v>
      </c>
    </row>
    <row r="30283" spans="1:22" x14ac:dyDescent="0.3">
      <c r="A30283">
        <v>71436</v>
      </c>
      <c r="B30283" t="s">
        <v>163135</v>
      </c>
      <c r="C30283" t="s">
        <v>27</v>
      </c>
      <c r="D30283" t="s">
        <v>163064</v>
      </c>
      <c r="E30283" t="s">
        <v>142345</v>
      </c>
      <c r="F30283" t="s">
        <v>11261</v>
      </c>
      <c r="G30283" t="s">
        <v>48692</v>
      </c>
      <c r="H30283">
        <v>0</v>
      </c>
      <c r="I30283" t="s">
        <v>142645</v>
      </c>
      <c r="J30283" t="s">
        <v>163065</v>
      </c>
      <c r="K30283">
        <v>1</v>
      </c>
      <c r="L30283">
        <v>1</v>
      </c>
      <c r="M30283">
        <v>0</v>
      </c>
      <c r="N30283">
        <v>0</v>
      </c>
      <c r="O30283">
        <v>1</v>
      </c>
      <c r="P30283" t="s">
        <v>163066</v>
      </c>
      <c r="Q30283">
        <v>1</v>
      </c>
      <c r="R30283">
        <v>0</v>
      </c>
      <c r="S30283" s="4">
        <v>44758.41783564815</v>
      </c>
    </row>
    <row r="30284" spans="1:22" x14ac:dyDescent="0.3">
      <c r="A30284">
        <v>71437</v>
      </c>
      <c r="B30284" t="s">
        <v>163136</v>
      </c>
      <c r="C30284" t="s">
        <v>89</v>
      </c>
      <c r="D30284" t="s">
        <v>112004</v>
      </c>
      <c r="E30284" t="s">
        <v>142345</v>
      </c>
      <c r="F30284" t="s">
        <v>297</v>
      </c>
      <c r="G30284" t="s">
        <v>48692</v>
      </c>
      <c r="H30284">
        <v>0</v>
      </c>
      <c r="I30284" t="s">
        <v>142571</v>
      </c>
      <c r="J30284" t="s">
        <v>155462</v>
      </c>
      <c r="K30284">
        <v>1</v>
      </c>
      <c r="L30284">
        <v>1</v>
      </c>
      <c r="M30284">
        <v>0</v>
      </c>
      <c r="N30284">
        <v>0</v>
      </c>
      <c r="O30284">
        <v>1</v>
      </c>
      <c r="P30284" t="s">
        <v>163068</v>
      </c>
      <c r="Q30284">
        <v>1</v>
      </c>
      <c r="R30284">
        <v>0</v>
      </c>
      <c r="S30284" s="4">
        <v>44758.417905092596</v>
      </c>
    </row>
    <row r="30285" spans="1:22" x14ac:dyDescent="0.3">
      <c r="A30285">
        <v>71438</v>
      </c>
      <c r="B30285" t="s">
        <v>163137</v>
      </c>
      <c r="C30285" t="s">
        <v>159</v>
      </c>
      <c r="D30285" t="s">
        <v>163070</v>
      </c>
      <c r="E30285" t="s">
        <v>142345</v>
      </c>
      <c r="F30285" t="s">
        <v>1127</v>
      </c>
      <c r="G30285" t="s">
        <v>48692</v>
      </c>
      <c r="H30285">
        <v>0</v>
      </c>
      <c r="I30285" t="s">
        <v>142645</v>
      </c>
      <c r="J30285" t="s">
        <v>163071</v>
      </c>
      <c r="K30285">
        <v>1</v>
      </c>
      <c r="L30285">
        <v>1</v>
      </c>
      <c r="M30285">
        <v>0</v>
      </c>
      <c r="N30285">
        <v>0</v>
      </c>
      <c r="O30285">
        <v>1</v>
      </c>
      <c r="P30285" t="s">
        <v>163072</v>
      </c>
      <c r="Q30285">
        <v>1</v>
      </c>
      <c r="R30285">
        <v>0</v>
      </c>
      <c r="S30285" s="4">
        <v>44758.417986111112</v>
      </c>
      <c r="T30285" t="s">
        <v>110616</v>
      </c>
      <c r="U30285" t="s">
        <v>110617</v>
      </c>
      <c r="V30285">
        <v>16</v>
      </c>
    </row>
    <row r="30286" spans="1:22" x14ac:dyDescent="0.3">
      <c r="A30286">
        <v>71439</v>
      </c>
      <c r="B30286" t="s">
        <v>163138</v>
      </c>
      <c r="C30286" t="s">
        <v>27</v>
      </c>
      <c r="D30286" t="s">
        <v>163074</v>
      </c>
      <c r="E30286" t="s">
        <v>142345</v>
      </c>
      <c r="F30286" t="s">
        <v>11261</v>
      </c>
      <c r="G30286" t="s">
        <v>48692</v>
      </c>
      <c r="H30286">
        <v>0</v>
      </c>
      <c r="I30286" t="s">
        <v>142645</v>
      </c>
      <c r="J30286" t="s">
        <v>156878</v>
      </c>
      <c r="K30286">
        <v>1</v>
      </c>
      <c r="L30286">
        <v>1</v>
      </c>
      <c r="M30286">
        <v>0</v>
      </c>
      <c r="N30286">
        <v>0</v>
      </c>
      <c r="O30286">
        <v>1</v>
      </c>
      <c r="P30286" t="s">
        <v>163075</v>
      </c>
      <c r="Q30286">
        <v>1</v>
      </c>
      <c r="R30286">
        <v>1</v>
      </c>
      <c r="S30286" s="4">
        <v>44758.418067129627</v>
      </c>
    </row>
    <row r="30287" spans="1:22" x14ac:dyDescent="0.3">
      <c r="A30287">
        <v>71440</v>
      </c>
      <c r="B30287" t="s">
        <v>163139</v>
      </c>
      <c r="C30287" t="s">
        <v>496</v>
      </c>
      <c r="D30287" t="s">
        <v>163077</v>
      </c>
      <c r="E30287" t="s">
        <v>142345</v>
      </c>
      <c r="F30287" t="s">
        <v>1127</v>
      </c>
      <c r="G30287" t="s">
        <v>48692</v>
      </c>
      <c r="H30287">
        <v>0</v>
      </c>
      <c r="I30287" t="s">
        <v>142645</v>
      </c>
      <c r="J30287" t="s">
        <v>163078</v>
      </c>
      <c r="K30287">
        <v>1</v>
      </c>
      <c r="L30287">
        <v>1</v>
      </c>
      <c r="M30287">
        <v>0</v>
      </c>
      <c r="N30287">
        <v>0</v>
      </c>
      <c r="O30287">
        <v>1</v>
      </c>
      <c r="P30287" t="s">
        <v>163079</v>
      </c>
      <c r="Q30287">
        <v>1</v>
      </c>
      <c r="R30287">
        <v>0</v>
      </c>
      <c r="S30287" s="4">
        <v>44758.418136574073</v>
      </c>
      <c r="T30287" t="s">
        <v>110616</v>
      </c>
      <c r="U30287" t="s">
        <v>110617</v>
      </c>
      <c r="V30287">
        <v>16</v>
      </c>
    </row>
    <row r="30288" spans="1:22" x14ac:dyDescent="0.3">
      <c r="A30288">
        <v>71441</v>
      </c>
      <c r="B30288" t="s">
        <v>163140</v>
      </c>
      <c r="C30288" t="s">
        <v>98</v>
      </c>
      <c r="D30288" t="s">
        <v>143681</v>
      </c>
      <c r="E30288" t="s">
        <v>142345</v>
      </c>
      <c r="F30288" t="s">
        <v>14882</v>
      </c>
      <c r="G30288" t="s">
        <v>48692</v>
      </c>
      <c r="H30288">
        <v>0</v>
      </c>
      <c r="I30288" t="s">
        <v>142632</v>
      </c>
      <c r="J30288" t="s">
        <v>163081</v>
      </c>
      <c r="K30288">
        <v>1</v>
      </c>
      <c r="L30288">
        <v>1</v>
      </c>
      <c r="M30288">
        <v>0</v>
      </c>
      <c r="N30288">
        <v>0</v>
      </c>
      <c r="O30288">
        <v>1</v>
      </c>
      <c r="P30288" t="s">
        <v>163082</v>
      </c>
      <c r="Q30288">
        <v>1</v>
      </c>
      <c r="R30288">
        <v>1</v>
      </c>
      <c r="S30288" s="4">
        <v>44758.418217592596</v>
      </c>
    </row>
    <row r="30289" spans="1:19" x14ac:dyDescent="0.3">
      <c r="A30289">
        <v>71442</v>
      </c>
      <c r="B30289" t="s">
        <v>163141</v>
      </c>
      <c r="C30289" t="s">
        <v>89</v>
      </c>
      <c r="D30289" t="s">
        <v>111638</v>
      </c>
      <c r="E30289" t="s">
        <v>142345</v>
      </c>
      <c r="F30289" t="s">
        <v>12982</v>
      </c>
      <c r="G30289" t="s">
        <v>48692</v>
      </c>
      <c r="H30289">
        <v>0</v>
      </c>
      <c r="I30289" t="s">
        <v>142654</v>
      </c>
      <c r="J30289" t="s">
        <v>143976</v>
      </c>
      <c r="K30289">
        <v>1</v>
      </c>
      <c r="L30289">
        <v>1</v>
      </c>
      <c r="M30289">
        <v>0</v>
      </c>
      <c r="N30289">
        <v>0</v>
      </c>
      <c r="O30289">
        <v>1</v>
      </c>
      <c r="P30289" t="s">
        <v>163084</v>
      </c>
      <c r="Q30289">
        <v>1</v>
      </c>
      <c r="R30289">
        <v>1</v>
      </c>
      <c r="S30289" s="4">
        <v>44758.418298611112</v>
      </c>
    </row>
    <row r="30290" spans="1:19" x14ac:dyDescent="0.3">
      <c r="A30290">
        <v>71443</v>
      </c>
      <c r="B30290" t="s">
        <v>163142</v>
      </c>
      <c r="C30290" t="s">
        <v>70</v>
      </c>
      <c r="D30290" t="s">
        <v>118178</v>
      </c>
      <c r="E30290" t="s">
        <v>142345</v>
      </c>
      <c r="F30290" t="s">
        <v>118918</v>
      </c>
      <c r="G30290" t="s">
        <v>48692</v>
      </c>
      <c r="H30290">
        <v>0</v>
      </c>
      <c r="I30290" t="s">
        <v>101607</v>
      </c>
      <c r="J30290" t="s">
        <v>145680</v>
      </c>
      <c r="K30290">
        <v>1</v>
      </c>
      <c r="L30290">
        <v>1</v>
      </c>
      <c r="M30290">
        <v>0</v>
      </c>
      <c r="N30290">
        <v>0</v>
      </c>
      <c r="O30290">
        <v>1</v>
      </c>
      <c r="P30290" t="s">
        <v>163086</v>
      </c>
      <c r="Q30290">
        <v>1</v>
      </c>
      <c r="R30290">
        <v>0</v>
      </c>
      <c r="S30290" s="4">
        <v>44758.418379629627</v>
      </c>
    </row>
    <row r="30291" spans="1:19" x14ac:dyDescent="0.3">
      <c r="A30291">
        <v>71444</v>
      </c>
      <c r="B30291" t="s">
        <v>163143</v>
      </c>
      <c r="C30291" t="s">
        <v>98</v>
      </c>
      <c r="D30291" t="s">
        <v>163088</v>
      </c>
      <c r="E30291" t="s">
        <v>142345</v>
      </c>
      <c r="F30291" t="s">
        <v>204</v>
      </c>
      <c r="G30291" t="s">
        <v>48692</v>
      </c>
      <c r="H30291">
        <v>0</v>
      </c>
      <c r="I30291" t="s">
        <v>143474</v>
      </c>
      <c r="J30291" t="s">
        <v>149133</v>
      </c>
      <c r="K30291">
        <v>1</v>
      </c>
      <c r="L30291">
        <v>1</v>
      </c>
      <c r="M30291">
        <v>0</v>
      </c>
      <c r="N30291">
        <v>0</v>
      </c>
      <c r="O30291">
        <v>1</v>
      </c>
      <c r="P30291" t="s">
        <v>163089</v>
      </c>
      <c r="Q30291">
        <v>1</v>
      </c>
      <c r="R30291">
        <v>1</v>
      </c>
      <c r="S30291" s="4">
        <v>44758.41846064815</v>
      </c>
    </row>
    <row r="30292" spans="1:19" x14ac:dyDescent="0.3">
      <c r="A30292">
        <v>71445</v>
      </c>
      <c r="B30292" t="s">
        <v>163144</v>
      </c>
      <c r="C30292" t="s">
        <v>27</v>
      </c>
      <c r="D30292" t="s">
        <v>114312</v>
      </c>
      <c r="E30292" t="s">
        <v>142345</v>
      </c>
      <c r="F30292" t="s">
        <v>8926</v>
      </c>
      <c r="G30292" t="s">
        <v>48692</v>
      </c>
      <c r="H30292">
        <v>0</v>
      </c>
      <c r="I30292" t="s">
        <v>142632</v>
      </c>
      <c r="J30292" t="s">
        <v>163145</v>
      </c>
      <c r="K30292">
        <v>1</v>
      </c>
      <c r="L30292">
        <v>1</v>
      </c>
      <c r="M30292">
        <v>0</v>
      </c>
      <c r="N30292">
        <v>0</v>
      </c>
      <c r="O30292">
        <v>1</v>
      </c>
      <c r="P30292" t="s">
        <v>163146</v>
      </c>
      <c r="Q30292">
        <v>1</v>
      </c>
      <c r="R30292">
        <v>1</v>
      </c>
      <c r="S30292" s="4">
        <v>44758.418541666666</v>
      </c>
    </row>
    <row r="30293" spans="1:19" x14ac:dyDescent="0.3">
      <c r="A30293">
        <v>71446</v>
      </c>
      <c r="B30293" t="s">
        <v>163147</v>
      </c>
      <c r="C30293" t="s">
        <v>70</v>
      </c>
      <c r="D30293" t="s">
        <v>111413</v>
      </c>
      <c r="E30293" t="s">
        <v>142345</v>
      </c>
      <c r="F30293" t="s">
        <v>2777</v>
      </c>
      <c r="G30293" t="s">
        <v>48692</v>
      </c>
      <c r="H30293">
        <v>0</v>
      </c>
      <c r="I30293" t="s">
        <v>142571</v>
      </c>
      <c r="J30293" t="s">
        <v>163148</v>
      </c>
      <c r="K30293">
        <v>1</v>
      </c>
      <c r="L30293">
        <v>1</v>
      </c>
      <c r="M30293">
        <v>0</v>
      </c>
      <c r="N30293">
        <v>0</v>
      </c>
      <c r="O30293">
        <v>1</v>
      </c>
      <c r="P30293" t="s">
        <v>163149</v>
      </c>
      <c r="Q30293">
        <v>1</v>
      </c>
      <c r="R30293">
        <v>1</v>
      </c>
      <c r="S30293" s="4">
        <v>44758.418611111112</v>
      </c>
    </row>
    <row r="30294" spans="1:19" x14ac:dyDescent="0.3">
      <c r="A30294">
        <v>71447</v>
      </c>
      <c r="B30294" t="s">
        <v>163150</v>
      </c>
      <c r="C30294" t="s">
        <v>70</v>
      </c>
      <c r="D30294" t="s">
        <v>111247</v>
      </c>
      <c r="E30294" t="s">
        <v>142345</v>
      </c>
      <c r="F30294" t="s">
        <v>8926</v>
      </c>
      <c r="G30294" t="s">
        <v>48692</v>
      </c>
      <c r="H30294">
        <v>0</v>
      </c>
      <c r="I30294" t="s">
        <v>142632</v>
      </c>
      <c r="J30294" t="s">
        <v>163151</v>
      </c>
      <c r="K30294">
        <v>1</v>
      </c>
      <c r="L30294">
        <v>1</v>
      </c>
      <c r="M30294">
        <v>0</v>
      </c>
      <c r="N30294">
        <v>0</v>
      </c>
      <c r="O30294">
        <v>1</v>
      </c>
      <c r="P30294" t="s">
        <v>163152</v>
      </c>
      <c r="Q30294">
        <v>1</v>
      </c>
      <c r="R30294">
        <v>1</v>
      </c>
      <c r="S30294" s="4">
        <v>44758.418692129628</v>
      </c>
    </row>
    <row r="30295" spans="1:19" x14ac:dyDescent="0.3">
      <c r="A30295">
        <v>71448</v>
      </c>
      <c r="B30295" t="s">
        <v>163153</v>
      </c>
      <c r="C30295" t="s">
        <v>27</v>
      </c>
      <c r="D30295" t="s">
        <v>114693</v>
      </c>
      <c r="E30295" t="s">
        <v>142345</v>
      </c>
      <c r="F30295" t="s">
        <v>2926</v>
      </c>
      <c r="G30295" t="s">
        <v>48692</v>
      </c>
      <c r="H30295">
        <v>0</v>
      </c>
      <c r="I30295" t="s">
        <v>142638</v>
      </c>
      <c r="J30295" t="s">
        <v>163154</v>
      </c>
      <c r="K30295">
        <v>1</v>
      </c>
      <c r="L30295">
        <v>1</v>
      </c>
      <c r="M30295">
        <v>0</v>
      </c>
      <c r="N30295">
        <v>0</v>
      </c>
      <c r="O30295">
        <v>1</v>
      </c>
      <c r="P30295" t="s">
        <v>163155</v>
      </c>
      <c r="Q30295">
        <v>1</v>
      </c>
      <c r="R30295">
        <v>0</v>
      </c>
      <c r="S30295" s="4">
        <v>44758.418761574074</v>
      </c>
    </row>
    <row r="30296" spans="1:19" x14ac:dyDescent="0.3">
      <c r="A30296">
        <v>71449</v>
      </c>
      <c r="B30296" t="s">
        <v>163156</v>
      </c>
      <c r="C30296" t="s">
        <v>89</v>
      </c>
      <c r="D30296" t="s">
        <v>111746</v>
      </c>
      <c r="E30296" t="s">
        <v>142345</v>
      </c>
      <c r="F30296" t="s">
        <v>13038</v>
      </c>
      <c r="G30296" t="s">
        <v>48692</v>
      </c>
      <c r="H30296">
        <v>0</v>
      </c>
      <c r="I30296" t="s">
        <v>142571</v>
      </c>
      <c r="J30296" t="s">
        <v>144210</v>
      </c>
      <c r="K30296">
        <v>1</v>
      </c>
      <c r="L30296">
        <v>1</v>
      </c>
      <c r="M30296">
        <v>0</v>
      </c>
      <c r="N30296">
        <v>0</v>
      </c>
      <c r="O30296">
        <v>1</v>
      </c>
      <c r="P30296" t="s">
        <v>163157</v>
      </c>
      <c r="Q30296">
        <v>1</v>
      </c>
      <c r="R30296">
        <v>1</v>
      </c>
      <c r="S30296" s="4">
        <v>44758.418842592589</v>
      </c>
    </row>
    <row r="30297" spans="1:19" x14ac:dyDescent="0.3">
      <c r="A30297">
        <v>71450</v>
      </c>
      <c r="B30297" t="s">
        <v>163158</v>
      </c>
      <c r="C30297" t="s">
        <v>89</v>
      </c>
      <c r="D30297" t="s">
        <v>114144</v>
      </c>
      <c r="E30297" t="s">
        <v>142345</v>
      </c>
      <c r="F30297" t="s">
        <v>48</v>
      </c>
      <c r="G30297" t="s">
        <v>48692</v>
      </c>
      <c r="H30297">
        <v>0</v>
      </c>
      <c r="I30297" t="s">
        <v>143431</v>
      </c>
      <c r="J30297" t="s">
        <v>157992</v>
      </c>
      <c r="K30297">
        <v>1</v>
      </c>
      <c r="L30297">
        <v>1</v>
      </c>
      <c r="M30297">
        <v>0</v>
      </c>
      <c r="N30297">
        <v>0</v>
      </c>
      <c r="O30297">
        <v>1</v>
      </c>
      <c r="P30297" t="s">
        <v>163159</v>
      </c>
      <c r="Q30297">
        <v>1</v>
      </c>
      <c r="R30297">
        <v>0</v>
      </c>
      <c r="S30297" s="4">
        <v>44758.418923611112</v>
      </c>
    </row>
    <row r="30298" spans="1:19" x14ac:dyDescent="0.3">
      <c r="A30298">
        <v>71451</v>
      </c>
      <c r="B30298" t="s">
        <v>163160</v>
      </c>
      <c r="C30298" t="s">
        <v>165</v>
      </c>
      <c r="D30298" t="s">
        <v>163161</v>
      </c>
      <c r="E30298" t="s">
        <v>142345</v>
      </c>
      <c r="F30298" t="s">
        <v>60677</v>
      </c>
      <c r="G30298" t="s">
        <v>48692</v>
      </c>
      <c r="H30298">
        <v>0</v>
      </c>
      <c r="I30298" t="s">
        <v>142665</v>
      </c>
      <c r="J30298" t="s">
        <v>163162</v>
      </c>
      <c r="K30298">
        <v>1</v>
      </c>
      <c r="L30298">
        <v>1</v>
      </c>
      <c r="M30298">
        <v>0</v>
      </c>
      <c r="N30298">
        <v>0</v>
      </c>
      <c r="O30298">
        <v>1</v>
      </c>
      <c r="P30298" t="s">
        <v>163163</v>
      </c>
      <c r="Q30298">
        <v>1</v>
      </c>
      <c r="R30298">
        <v>0</v>
      </c>
      <c r="S30298" s="4">
        <v>44758.418993055559</v>
      </c>
    </row>
    <row r="30299" spans="1:19" x14ac:dyDescent="0.3">
      <c r="A30299">
        <v>71452</v>
      </c>
      <c r="B30299" t="s">
        <v>163164</v>
      </c>
      <c r="C30299" t="s">
        <v>98</v>
      </c>
      <c r="D30299" t="s">
        <v>163165</v>
      </c>
      <c r="E30299" t="s">
        <v>142345</v>
      </c>
      <c r="F30299" t="s">
        <v>5038</v>
      </c>
      <c r="G30299" t="s">
        <v>48692</v>
      </c>
      <c r="H30299">
        <v>0</v>
      </c>
      <c r="I30299" t="s">
        <v>142645</v>
      </c>
      <c r="J30299" t="s">
        <v>163166</v>
      </c>
      <c r="K30299">
        <v>1</v>
      </c>
      <c r="L30299">
        <v>1</v>
      </c>
      <c r="M30299">
        <v>0</v>
      </c>
      <c r="N30299">
        <v>0</v>
      </c>
      <c r="O30299">
        <v>1</v>
      </c>
      <c r="P30299" t="s">
        <v>163167</v>
      </c>
      <c r="Q30299">
        <v>1</v>
      </c>
      <c r="R30299">
        <v>1</v>
      </c>
      <c r="S30299" s="4">
        <v>44758.419085648151</v>
      </c>
    </row>
    <row r="30300" spans="1:19" x14ac:dyDescent="0.3">
      <c r="A30300">
        <v>71453</v>
      </c>
      <c r="B30300" t="s">
        <v>163168</v>
      </c>
      <c r="C30300" t="s">
        <v>89</v>
      </c>
      <c r="D30300" t="s">
        <v>113232</v>
      </c>
      <c r="E30300" t="s">
        <v>142345</v>
      </c>
      <c r="F30300" t="s">
        <v>112035</v>
      </c>
      <c r="G30300" t="s">
        <v>48692</v>
      </c>
      <c r="H30300">
        <v>0</v>
      </c>
      <c r="I30300" t="s">
        <v>143605</v>
      </c>
      <c r="J30300" t="s">
        <v>163169</v>
      </c>
      <c r="K30300">
        <v>1</v>
      </c>
      <c r="L30300">
        <v>1</v>
      </c>
      <c r="M30300">
        <v>0</v>
      </c>
      <c r="N30300">
        <v>0</v>
      </c>
      <c r="O30300">
        <v>1</v>
      </c>
      <c r="P30300" t="s">
        <v>163170</v>
      </c>
      <c r="Q30300">
        <v>1</v>
      </c>
      <c r="R30300">
        <v>1</v>
      </c>
      <c r="S30300" s="4">
        <v>44758.41915509259</v>
      </c>
    </row>
    <row r="30301" spans="1:19" x14ac:dyDescent="0.3">
      <c r="A30301">
        <v>71454</v>
      </c>
      <c r="B30301" t="s">
        <v>163171</v>
      </c>
      <c r="C30301" t="s">
        <v>89</v>
      </c>
      <c r="D30301" t="s">
        <v>112004</v>
      </c>
      <c r="E30301" t="s">
        <v>142345</v>
      </c>
      <c r="F30301" t="s">
        <v>1100</v>
      </c>
      <c r="G30301" t="s">
        <v>48692</v>
      </c>
      <c r="H30301">
        <v>0</v>
      </c>
      <c r="I30301" t="s">
        <v>142571</v>
      </c>
      <c r="J30301" t="s">
        <v>163172</v>
      </c>
      <c r="K30301">
        <v>1</v>
      </c>
      <c r="L30301">
        <v>1</v>
      </c>
      <c r="M30301">
        <v>0</v>
      </c>
      <c r="N30301">
        <v>0</v>
      </c>
      <c r="O30301">
        <v>1</v>
      </c>
      <c r="P30301" t="s">
        <v>163173</v>
      </c>
      <c r="Q30301">
        <v>1</v>
      </c>
      <c r="R30301">
        <v>0</v>
      </c>
      <c r="S30301" s="4">
        <v>44758.419236111113</v>
      </c>
    </row>
    <row r="30302" spans="1:19" x14ac:dyDescent="0.3">
      <c r="A30302">
        <v>71455</v>
      </c>
      <c r="B30302" t="s">
        <v>163174</v>
      </c>
      <c r="C30302" t="s">
        <v>89</v>
      </c>
      <c r="D30302" t="s">
        <v>112910</v>
      </c>
      <c r="E30302" t="s">
        <v>142345</v>
      </c>
      <c r="F30302" t="s">
        <v>5310</v>
      </c>
      <c r="G30302" t="s">
        <v>48692</v>
      </c>
      <c r="H30302">
        <v>0</v>
      </c>
      <c r="I30302" t="s">
        <v>142657</v>
      </c>
      <c r="J30302" t="s">
        <v>163175</v>
      </c>
      <c r="K30302">
        <v>1</v>
      </c>
      <c r="L30302">
        <v>1</v>
      </c>
      <c r="M30302">
        <v>0</v>
      </c>
      <c r="N30302">
        <v>0</v>
      </c>
      <c r="O30302">
        <v>1</v>
      </c>
      <c r="P30302" t="s">
        <v>163176</v>
      </c>
      <c r="Q30302">
        <v>1</v>
      </c>
      <c r="R30302">
        <v>0</v>
      </c>
      <c r="S30302" s="4">
        <v>44758.419305555559</v>
      </c>
    </row>
    <row r="30303" spans="1:19" x14ac:dyDescent="0.3">
      <c r="A30303">
        <v>71456</v>
      </c>
      <c r="B30303" t="s">
        <v>163177</v>
      </c>
      <c r="C30303" t="s">
        <v>27</v>
      </c>
      <c r="D30303" t="s">
        <v>154009</v>
      </c>
      <c r="E30303" t="s">
        <v>142345</v>
      </c>
      <c r="F30303" t="s">
        <v>11979</v>
      </c>
      <c r="G30303" t="s">
        <v>48692</v>
      </c>
      <c r="H30303">
        <v>0</v>
      </c>
      <c r="I30303" t="s">
        <v>142654</v>
      </c>
      <c r="J30303" t="s">
        <v>163178</v>
      </c>
      <c r="K30303">
        <v>1</v>
      </c>
      <c r="L30303">
        <v>1</v>
      </c>
      <c r="M30303">
        <v>0</v>
      </c>
      <c r="N30303">
        <v>0</v>
      </c>
      <c r="O30303">
        <v>1</v>
      </c>
      <c r="P30303" t="s">
        <v>163179</v>
      </c>
      <c r="Q30303">
        <v>1</v>
      </c>
      <c r="R30303">
        <v>0</v>
      </c>
      <c r="S30303" s="4">
        <v>44758.419386574074</v>
      </c>
    </row>
    <row r="30304" spans="1:19" x14ac:dyDescent="0.3">
      <c r="A30304">
        <v>71457</v>
      </c>
      <c r="B30304" t="s">
        <v>163180</v>
      </c>
      <c r="C30304" t="s">
        <v>89</v>
      </c>
      <c r="D30304" t="s">
        <v>112794</v>
      </c>
      <c r="E30304" t="s">
        <v>142345</v>
      </c>
      <c r="F30304" t="s">
        <v>26925</v>
      </c>
      <c r="G30304" t="s">
        <v>48692</v>
      </c>
      <c r="H30304">
        <v>0</v>
      </c>
      <c r="I30304" t="s">
        <v>143605</v>
      </c>
      <c r="J30304" t="s">
        <v>145074</v>
      </c>
      <c r="K30304">
        <v>1</v>
      </c>
      <c r="L30304">
        <v>1</v>
      </c>
      <c r="M30304">
        <v>0</v>
      </c>
      <c r="N30304">
        <v>0</v>
      </c>
      <c r="O30304">
        <v>1</v>
      </c>
      <c r="P30304" t="s">
        <v>163181</v>
      </c>
      <c r="Q30304">
        <v>1</v>
      </c>
      <c r="R30304">
        <v>0</v>
      </c>
      <c r="S30304" s="4">
        <v>44758.41946759259</v>
      </c>
    </row>
    <row r="30305" spans="1:22" x14ac:dyDescent="0.3">
      <c r="A30305">
        <v>71458</v>
      </c>
      <c r="B30305" t="s">
        <v>163182</v>
      </c>
      <c r="C30305" t="s">
        <v>89</v>
      </c>
      <c r="D30305" t="s">
        <v>110612</v>
      </c>
      <c r="E30305" t="s">
        <v>142345</v>
      </c>
      <c r="F30305" t="s">
        <v>153808</v>
      </c>
      <c r="G30305" t="s">
        <v>48692</v>
      </c>
      <c r="H30305">
        <v>0</v>
      </c>
      <c r="I30305" t="s">
        <v>142657</v>
      </c>
      <c r="J30305" t="s">
        <v>148231</v>
      </c>
      <c r="K30305">
        <v>1</v>
      </c>
      <c r="L30305">
        <v>1</v>
      </c>
      <c r="M30305">
        <v>0</v>
      </c>
      <c r="N30305">
        <v>0</v>
      </c>
      <c r="O30305">
        <v>1</v>
      </c>
      <c r="P30305" t="s">
        <v>163183</v>
      </c>
      <c r="Q30305">
        <v>1</v>
      </c>
      <c r="R30305">
        <v>0</v>
      </c>
      <c r="S30305" s="4">
        <v>44758.419548611113</v>
      </c>
    </row>
    <row r="30306" spans="1:22" x14ac:dyDescent="0.3">
      <c r="A30306">
        <v>71459</v>
      </c>
      <c r="B30306" t="s">
        <v>163184</v>
      </c>
      <c r="C30306" t="s">
        <v>98</v>
      </c>
      <c r="D30306" t="s">
        <v>113971</v>
      </c>
      <c r="E30306" t="s">
        <v>142345</v>
      </c>
      <c r="F30306" t="s">
        <v>978</v>
      </c>
      <c r="G30306" t="s">
        <v>48692</v>
      </c>
      <c r="H30306">
        <v>0</v>
      </c>
      <c r="I30306" t="s">
        <v>67328</v>
      </c>
      <c r="J30306" t="s">
        <v>143732</v>
      </c>
      <c r="K30306">
        <v>1</v>
      </c>
      <c r="L30306">
        <v>1</v>
      </c>
      <c r="M30306">
        <v>0</v>
      </c>
      <c r="N30306">
        <v>0</v>
      </c>
      <c r="O30306">
        <v>1</v>
      </c>
      <c r="P30306" t="s">
        <v>163185</v>
      </c>
      <c r="Q30306">
        <v>1</v>
      </c>
      <c r="R30306">
        <v>0</v>
      </c>
      <c r="S30306" s="4">
        <v>44758.419629629629</v>
      </c>
    </row>
    <row r="30307" spans="1:22" x14ac:dyDescent="0.3">
      <c r="A30307">
        <v>71460</v>
      </c>
      <c r="B30307" t="s">
        <v>163186</v>
      </c>
      <c r="C30307" t="s">
        <v>27</v>
      </c>
      <c r="D30307" t="s">
        <v>114613</v>
      </c>
      <c r="E30307" t="s">
        <v>142345</v>
      </c>
      <c r="F30307" t="s">
        <v>46772</v>
      </c>
      <c r="G30307" t="s">
        <v>48692</v>
      </c>
      <c r="H30307">
        <v>0</v>
      </c>
      <c r="I30307" t="s">
        <v>142571</v>
      </c>
      <c r="J30307" t="s">
        <v>143713</v>
      </c>
      <c r="K30307">
        <v>1</v>
      </c>
      <c r="L30307">
        <v>1</v>
      </c>
      <c r="M30307">
        <v>0</v>
      </c>
      <c r="N30307">
        <v>0</v>
      </c>
      <c r="O30307">
        <v>1</v>
      </c>
      <c r="P30307" t="s">
        <v>163187</v>
      </c>
      <c r="Q30307">
        <v>1</v>
      </c>
      <c r="R30307">
        <v>0</v>
      </c>
      <c r="S30307" s="4">
        <v>44758.419710648152</v>
      </c>
    </row>
    <row r="30308" spans="1:22" x14ac:dyDescent="0.3">
      <c r="A30308">
        <v>71461</v>
      </c>
      <c r="B30308" t="s">
        <v>163188</v>
      </c>
      <c r="C30308" t="s">
        <v>89</v>
      </c>
      <c r="D30308" t="s">
        <v>110612</v>
      </c>
      <c r="E30308" t="s">
        <v>142345</v>
      </c>
      <c r="F30308" t="s">
        <v>60677</v>
      </c>
      <c r="G30308" t="s">
        <v>48692</v>
      </c>
      <c r="H30308">
        <v>0</v>
      </c>
      <c r="I30308" t="s">
        <v>142665</v>
      </c>
      <c r="J30308" t="s">
        <v>147074</v>
      </c>
      <c r="K30308">
        <v>1</v>
      </c>
      <c r="L30308">
        <v>1</v>
      </c>
      <c r="M30308">
        <v>0</v>
      </c>
      <c r="N30308">
        <v>0</v>
      </c>
      <c r="O30308">
        <v>1</v>
      </c>
      <c r="P30308" t="s">
        <v>163189</v>
      </c>
      <c r="Q30308">
        <v>1</v>
      </c>
      <c r="R30308">
        <v>1</v>
      </c>
      <c r="S30308" s="4">
        <v>44758.41978009259</v>
      </c>
    </row>
    <row r="30309" spans="1:22" x14ac:dyDescent="0.3">
      <c r="A30309">
        <v>71462</v>
      </c>
      <c r="B30309" t="s">
        <v>163190</v>
      </c>
      <c r="C30309" t="s">
        <v>98</v>
      </c>
      <c r="D30309" t="s">
        <v>136815</v>
      </c>
      <c r="E30309" t="s">
        <v>142345</v>
      </c>
      <c r="F30309" t="s">
        <v>1502</v>
      </c>
      <c r="G30309" t="s">
        <v>48692</v>
      </c>
      <c r="H30309">
        <v>0</v>
      </c>
      <c r="I30309" t="s">
        <v>142665</v>
      </c>
      <c r="J30309" t="s">
        <v>163191</v>
      </c>
      <c r="K30309">
        <v>1</v>
      </c>
      <c r="L30309">
        <v>1</v>
      </c>
      <c r="M30309">
        <v>0</v>
      </c>
      <c r="N30309">
        <v>0</v>
      </c>
      <c r="O30309">
        <v>1</v>
      </c>
      <c r="P30309" t="s">
        <v>163192</v>
      </c>
      <c r="Q30309">
        <v>1</v>
      </c>
      <c r="R30309">
        <v>0</v>
      </c>
      <c r="S30309" s="4">
        <v>44758.419872685183</v>
      </c>
    </row>
    <row r="30310" spans="1:22" x14ac:dyDescent="0.3">
      <c r="A30310">
        <v>71463</v>
      </c>
      <c r="B30310" t="s">
        <v>163193</v>
      </c>
      <c r="C30310" t="s">
        <v>27</v>
      </c>
      <c r="D30310" t="s">
        <v>153429</v>
      </c>
      <c r="E30310" t="s">
        <v>142345</v>
      </c>
      <c r="F30310" t="s">
        <v>11944</v>
      </c>
      <c r="G30310" t="s">
        <v>48692</v>
      </c>
      <c r="H30310">
        <v>0</v>
      </c>
      <c r="I30310" t="s">
        <v>142587</v>
      </c>
      <c r="J30310" t="s">
        <v>163194</v>
      </c>
      <c r="K30310">
        <v>1</v>
      </c>
      <c r="L30310">
        <v>1</v>
      </c>
      <c r="M30310">
        <v>0</v>
      </c>
      <c r="N30310">
        <v>0</v>
      </c>
      <c r="O30310">
        <v>1</v>
      </c>
      <c r="P30310" t="s">
        <v>163195</v>
      </c>
      <c r="Q30310">
        <v>1</v>
      </c>
      <c r="R30310">
        <v>0</v>
      </c>
      <c r="S30310" s="4">
        <v>44758.419953703706</v>
      </c>
    </row>
    <row r="30311" spans="1:22" x14ac:dyDescent="0.3">
      <c r="A30311">
        <v>71464</v>
      </c>
      <c r="B30311" t="s">
        <v>163196</v>
      </c>
      <c r="C30311" t="s">
        <v>1097</v>
      </c>
      <c r="D30311" t="s">
        <v>163197</v>
      </c>
      <c r="E30311" t="s">
        <v>142345</v>
      </c>
      <c r="F30311" t="s">
        <v>575</v>
      </c>
      <c r="G30311" t="s">
        <v>48692</v>
      </c>
      <c r="H30311">
        <v>0</v>
      </c>
      <c r="I30311" t="s">
        <v>144056</v>
      </c>
      <c r="J30311" t="s">
        <v>163198</v>
      </c>
      <c r="K30311">
        <v>1</v>
      </c>
      <c r="L30311">
        <v>1</v>
      </c>
      <c r="M30311">
        <v>0</v>
      </c>
      <c r="N30311">
        <v>0</v>
      </c>
      <c r="O30311">
        <v>1</v>
      </c>
      <c r="P30311" t="s">
        <v>163199</v>
      </c>
      <c r="Q30311">
        <v>1</v>
      </c>
      <c r="R30311">
        <v>1</v>
      </c>
      <c r="S30311" s="4">
        <v>44758.420023148145</v>
      </c>
    </row>
    <row r="30312" spans="1:22" x14ac:dyDescent="0.3">
      <c r="A30312">
        <v>71465</v>
      </c>
      <c r="B30312" t="s">
        <v>163200</v>
      </c>
      <c r="C30312" t="s">
        <v>825</v>
      </c>
      <c r="D30312" t="s">
        <v>163201</v>
      </c>
      <c r="E30312" t="s">
        <v>142345</v>
      </c>
      <c r="F30312" t="s">
        <v>2392</v>
      </c>
      <c r="G30312" t="s">
        <v>48692</v>
      </c>
      <c r="H30312">
        <v>0</v>
      </c>
      <c r="I30312" t="s">
        <v>90537</v>
      </c>
      <c r="J30312" t="s">
        <v>163202</v>
      </c>
      <c r="K30312">
        <v>1</v>
      </c>
      <c r="L30312">
        <v>1</v>
      </c>
      <c r="M30312">
        <v>0</v>
      </c>
      <c r="N30312">
        <v>0</v>
      </c>
      <c r="O30312">
        <v>1</v>
      </c>
      <c r="P30312" t="s">
        <v>163203</v>
      </c>
      <c r="Q30312">
        <v>1</v>
      </c>
      <c r="R30312">
        <v>1</v>
      </c>
      <c r="S30312" s="4">
        <v>44758.420104166667</v>
      </c>
      <c r="T30312" t="s">
        <v>110616</v>
      </c>
      <c r="U30312" t="s">
        <v>110617</v>
      </c>
      <c r="V30312">
        <v>16</v>
      </c>
    </row>
    <row r="30313" spans="1:22" x14ac:dyDescent="0.3">
      <c r="A30313">
        <v>71466</v>
      </c>
      <c r="B30313" t="s">
        <v>163204</v>
      </c>
      <c r="C30313" t="s">
        <v>645</v>
      </c>
      <c r="D30313" t="s">
        <v>159349</v>
      </c>
      <c r="E30313" t="s">
        <v>142345</v>
      </c>
      <c r="F30313" t="s">
        <v>2392</v>
      </c>
      <c r="G30313" t="s">
        <v>48692</v>
      </c>
      <c r="H30313">
        <v>0</v>
      </c>
      <c r="I30313" t="s">
        <v>90537</v>
      </c>
      <c r="J30313" t="s">
        <v>163205</v>
      </c>
      <c r="K30313">
        <v>1</v>
      </c>
      <c r="L30313">
        <v>1</v>
      </c>
      <c r="M30313">
        <v>0</v>
      </c>
      <c r="N30313">
        <v>0</v>
      </c>
      <c r="O30313">
        <v>1</v>
      </c>
      <c r="P30313" t="s">
        <v>163206</v>
      </c>
      <c r="Q30313">
        <v>1</v>
      </c>
      <c r="R30313">
        <v>1</v>
      </c>
      <c r="S30313" s="4">
        <v>44758.420173611114</v>
      </c>
      <c r="T30313" t="s">
        <v>110616</v>
      </c>
      <c r="U30313" t="s">
        <v>110617</v>
      </c>
      <c r="V30313">
        <v>16</v>
      </c>
    </row>
    <row r="30314" spans="1:22" x14ac:dyDescent="0.3">
      <c r="A30314">
        <v>71467</v>
      </c>
      <c r="B30314" t="s">
        <v>163207</v>
      </c>
      <c r="C30314" t="s">
        <v>825</v>
      </c>
      <c r="D30314" t="s">
        <v>113801</v>
      </c>
      <c r="E30314" t="s">
        <v>142345</v>
      </c>
      <c r="F30314" t="s">
        <v>157</v>
      </c>
      <c r="G30314" t="s">
        <v>48692</v>
      </c>
      <c r="H30314">
        <v>0</v>
      </c>
      <c r="I30314" t="s">
        <v>142587</v>
      </c>
      <c r="J30314" t="s">
        <v>163208</v>
      </c>
      <c r="K30314">
        <v>1</v>
      </c>
      <c r="L30314">
        <v>1</v>
      </c>
      <c r="M30314">
        <v>0</v>
      </c>
      <c r="N30314">
        <v>0</v>
      </c>
      <c r="O30314">
        <v>1</v>
      </c>
      <c r="P30314" t="s">
        <v>163209</v>
      </c>
      <c r="Q30314">
        <v>1</v>
      </c>
      <c r="R30314">
        <v>1</v>
      </c>
      <c r="S30314" s="4">
        <v>44758.420254629629</v>
      </c>
    </row>
    <row r="30315" spans="1:22" x14ac:dyDescent="0.3">
      <c r="A30315">
        <v>71468</v>
      </c>
      <c r="B30315" t="s">
        <v>163210</v>
      </c>
      <c r="C30315" t="s">
        <v>122</v>
      </c>
      <c r="D30315" t="s">
        <v>117141</v>
      </c>
      <c r="E30315" t="s">
        <v>142345</v>
      </c>
      <c r="F30315" t="s">
        <v>270</v>
      </c>
      <c r="G30315" t="s">
        <v>48692</v>
      </c>
      <c r="H30315">
        <v>0</v>
      </c>
      <c r="I30315" t="s">
        <v>142665</v>
      </c>
      <c r="J30315" t="s">
        <v>163211</v>
      </c>
      <c r="K30315">
        <v>1</v>
      </c>
      <c r="L30315">
        <v>1</v>
      </c>
      <c r="M30315">
        <v>0</v>
      </c>
      <c r="N30315">
        <v>0</v>
      </c>
      <c r="O30315">
        <v>1</v>
      </c>
      <c r="P30315" t="s">
        <v>163212</v>
      </c>
      <c r="Q30315">
        <v>1</v>
      </c>
      <c r="R30315">
        <v>1</v>
      </c>
      <c r="S30315" s="4">
        <v>44758.420347222222</v>
      </c>
    </row>
    <row r="30316" spans="1:22" x14ac:dyDescent="0.3">
      <c r="A30316">
        <v>71469</v>
      </c>
      <c r="B30316" t="s">
        <v>163213</v>
      </c>
      <c r="C30316" t="s">
        <v>98</v>
      </c>
      <c r="D30316" t="s">
        <v>116128</v>
      </c>
      <c r="E30316" t="s">
        <v>142345</v>
      </c>
      <c r="F30316" t="s">
        <v>60677</v>
      </c>
      <c r="G30316" t="s">
        <v>48692</v>
      </c>
      <c r="H30316">
        <v>0</v>
      </c>
      <c r="I30316" t="s">
        <v>142665</v>
      </c>
      <c r="J30316" t="s">
        <v>163214</v>
      </c>
      <c r="K30316">
        <v>1</v>
      </c>
      <c r="L30316">
        <v>1</v>
      </c>
      <c r="M30316">
        <v>0</v>
      </c>
      <c r="N30316">
        <v>0</v>
      </c>
      <c r="O30316">
        <v>1</v>
      </c>
      <c r="P30316" t="s">
        <v>163215</v>
      </c>
      <c r="Q30316">
        <v>1</v>
      </c>
      <c r="R30316">
        <v>1</v>
      </c>
      <c r="S30316" s="4">
        <v>44758.420416666668</v>
      </c>
    </row>
    <row r="30317" spans="1:22" x14ac:dyDescent="0.3">
      <c r="A30317">
        <v>71470</v>
      </c>
      <c r="B30317" t="s">
        <v>163216</v>
      </c>
      <c r="C30317" t="s">
        <v>98</v>
      </c>
      <c r="D30317" t="s">
        <v>127900</v>
      </c>
      <c r="E30317" t="s">
        <v>142345</v>
      </c>
      <c r="F30317" t="s">
        <v>60677</v>
      </c>
      <c r="G30317" t="s">
        <v>48692</v>
      </c>
      <c r="H30317">
        <v>0</v>
      </c>
      <c r="I30317" t="s">
        <v>142665</v>
      </c>
      <c r="J30317" t="s">
        <v>163217</v>
      </c>
      <c r="K30317">
        <v>1</v>
      </c>
      <c r="L30317">
        <v>1</v>
      </c>
      <c r="M30317">
        <v>0</v>
      </c>
      <c r="N30317">
        <v>0</v>
      </c>
      <c r="O30317">
        <v>1</v>
      </c>
      <c r="P30317" t="s">
        <v>163218</v>
      </c>
      <c r="Q30317">
        <v>1</v>
      </c>
      <c r="R30317">
        <v>0</v>
      </c>
      <c r="S30317" s="4">
        <v>44758.420497685183</v>
      </c>
    </row>
    <row r="30318" spans="1:22" x14ac:dyDescent="0.3">
      <c r="A30318">
        <v>71471</v>
      </c>
      <c r="B30318" t="s">
        <v>163219</v>
      </c>
      <c r="C30318" t="s">
        <v>89</v>
      </c>
      <c r="D30318" t="s">
        <v>111746</v>
      </c>
      <c r="E30318" t="s">
        <v>142345</v>
      </c>
      <c r="F30318" t="s">
        <v>236</v>
      </c>
      <c r="G30318" t="s">
        <v>48692</v>
      </c>
      <c r="H30318">
        <v>0</v>
      </c>
      <c r="I30318" t="s">
        <v>67328</v>
      </c>
      <c r="J30318" t="s">
        <v>143678</v>
      </c>
      <c r="K30318">
        <v>1</v>
      </c>
      <c r="L30318">
        <v>1</v>
      </c>
      <c r="M30318">
        <v>0</v>
      </c>
      <c r="N30318">
        <v>0</v>
      </c>
      <c r="O30318">
        <v>1</v>
      </c>
      <c r="P30318" t="s">
        <v>163220</v>
      </c>
      <c r="Q30318">
        <v>1</v>
      </c>
      <c r="R30318">
        <v>1</v>
      </c>
      <c r="S30318" s="4">
        <v>44758.420567129629</v>
      </c>
    </row>
    <row r="30319" spans="1:22" x14ac:dyDescent="0.3">
      <c r="A30319">
        <v>71472</v>
      </c>
      <c r="B30319" t="s">
        <v>163221</v>
      </c>
      <c r="C30319" t="s">
        <v>89</v>
      </c>
      <c r="D30319" t="s">
        <v>163222</v>
      </c>
      <c r="E30319" t="s">
        <v>142345</v>
      </c>
      <c r="F30319" t="s">
        <v>18398</v>
      </c>
      <c r="G30319" t="s">
        <v>48692</v>
      </c>
      <c r="H30319">
        <v>0</v>
      </c>
      <c r="I30319" t="s">
        <v>142665</v>
      </c>
      <c r="J30319" t="s">
        <v>163223</v>
      </c>
      <c r="K30319">
        <v>1</v>
      </c>
      <c r="L30319">
        <v>1</v>
      </c>
      <c r="M30319">
        <v>0</v>
      </c>
      <c r="N30319">
        <v>0</v>
      </c>
      <c r="O30319">
        <v>1</v>
      </c>
      <c r="P30319" t="s">
        <v>163224</v>
      </c>
      <c r="Q30319">
        <v>1</v>
      </c>
      <c r="R30319">
        <v>0</v>
      </c>
      <c r="S30319" s="4">
        <v>44758.420659722222</v>
      </c>
    </row>
    <row r="30320" spans="1:22" x14ac:dyDescent="0.3">
      <c r="A30320">
        <v>71473</v>
      </c>
      <c r="B30320" t="s">
        <v>163225</v>
      </c>
      <c r="C30320" t="s">
        <v>27</v>
      </c>
      <c r="D30320" t="s">
        <v>113181</v>
      </c>
      <c r="E30320" t="s">
        <v>142345</v>
      </c>
      <c r="F30320" t="s">
        <v>3805</v>
      </c>
      <c r="G30320" t="s">
        <v>48692</v>
      </c>
      <c r="H30320">
        <v>0</v>
      </c>
      <c r="I30320" t="s">
        <v>143111</v>
      </c>
      <c r="J30320" t="s">
        <v>163226</v>
      </c>
      <c r="K30320">
        <v>1</v>
      </c>
      <c r="L30320">
        <v>1</v>
      </c>
      <c r="M30320">
        <v>0</v>
      </c>
      <c r="N30320">
        <v>0</v>
      </c>
      <c r="O30320">
        <v>1</v>
      </c>
      <c r="P30320" t="s">
        <v>163227</v>
      </c>
      <c r="Q30320">
        <v>1</v>
      </c>
      <c r="R30320">
        <v>0</v>
      </c>
      <c r="S30320" s="4">
        <v>44758.420729166668</v>
      </c>
    </row>
    <row r="30321" spans="1:19" x14ac:dyDescent="0.3">
      <c r="A30321">
        <v>71474</v>
      </c>
      <c r="B30321" t="s">
        <v>163228</v>
      </c>
      <c r="C30321" t="s">
        <v>27</v>
      </c>
      <c r="D30321" t="s">
        <v>117116</v>
      </c>
      <c r="E30321" t="s">
        <v>142345</v>
      </c>
      <c r="F30321" t="s">
        <v>10001</v>
      </c>
      <c r="G30321" t="s">
        <v>48692</v>
      </c>
      <c r="H30321">
        <v>0</v>
      </c>
      <c r="I30321" t="s">
        <v>142638</v>
      </c>
      <c r="J30321" t="s">
        <v>163229</v>
      </c>
      <c r="K30321">
        <v>1</v>
      </c>
      <c r="L30321">
        <v>1</v>
      </c>
      <c r="M30321">
        <v>0</v>
      </c>
      <c r="N30321">
        <v>0</v>
      </c>
      <c r="O30321">
        <v>1</v>
      </c>
      <c r="P30321" t="s">
        <v>163230</v>
      </c>
      <c r="Q30321">
        <v>1</v>
      </c>
      <c r="R30321">
        <v>0</v>
      </c>
      <c r="S30321" s="4">
        <v>44758.420810185184</v>
      </c>
    </row>
    <row r="30322" spans="1:19" x14ac:dyDescent="0.3">
      <c r="A30322">
        <v>71475</v>
      </c>
      <c r="B30322" t="s">
        <v>163231</v>
      </c>
      <c r="C30322" t="s">
        <v>27</v>
      </c>
      <c r="D30322" t="s">
        <v>163232</v>
      </c>
      <c r="E30322" t="s">
        <v>142345</v>
      </c>
      <c r="F30322" t="s">
        <v>10001</v>
      </c>
      <c r="G30322" t="s">
        <v>48692</v>
      </c>
      <c r="H30322">
        <v>0</v>
      </c>
      <c r="I30322" t="s">
        <v>142638</v>
      </c>
      <c r="J30322" t="s">
        <v>163233</v>
      </c>
      <c r="K30322">
        <v>1</v>
      </c>
      <c r="L30322">
        <v>1</v>
      </c>
      <c r="M30322">
        <v>0</v>
      </c>
      <c r="N30322">
        <v>0</v>
      </c>
      <c r="O30322">
        <v>1</v>
      </c>
      <c r="P30322" t="s">
        <v>163234</v>
      </c>
      <c r="Q30322">
        <v>1</v>
      </c>
      <c r="R30322">
        <v>1</v>
      </c>
      <c r="S30322" s="4">
        <v>44758.42087962963</v>
      </c>
    </row>
    <row r="30323" spans="1:19" x14ac:dyDescent="0.3">
      <c r="A30323">
        <v>71476</v>
      </c>
      <c r="B30323" t="s">
        <v>163235</v>
      </c>
      <c r="C30323" t="s">
        <v>27</v>
      </c>
      <c r="D30323" t="s">
        <v>163232</v>
      </c>
      <c r="E30323" t="s">
        <v>142345</v>
      </c>
      <c r="F30323" t="s">
        <v>10001</v>
      </c>
      <c r="G30323" t="s">
        <v>48692</v>
      </c>
      <c r="H30323">
        <v>0</v>
      </c>
      <c r="I30323" t="s">
        <v>142638</v>
      </c>
      <c r="J30323" t="s">
        <v>163229</v>
      </c>
      <c r="K30323">
        <v>1</v>
      </c>
      <c r="L30323">
        <v>1</v>
      </c>
      <c r="M30323">
        <v>0</v>
      </c>
      <c r="N30323">
        <v>0</v>
      </c>
      <c r="O30323">
        <v>1</v>
      </c>
      <c r="P30323" t="s">
        <v>163236</v>
      </c>
      <c r="Q30323">
        <v>1</v>
      </c>
      <c r="R30323">
        <v>1</v>
      </c>
      <c r="S30323" s="4">
        <v>44758.420960648145</v>
      </c>
    </row>
    <row r="30324" spans="1:19" x14ac:dyDescent="0.3">
      <c r="A30324">
        <v>71477</v>
      </c>
      <c r="B30324" t="s">
        <v>163237</v>
      </c>
      <c r="C30324" t="s">
        <v>27</v>
      </c>
      <c r="D30324" t="s">
        <v>163238</v>
      </c>
      <c r="E30324" t="s">
        <v>142345</v>
      </c>
      <c r="F30324" t="s">
        <v>2629</v>
      </c>
      <c r="G30324" t="s">
        <v>48692</v>
      </c>
      <c r="H30324">
        <v>0</v>
      </c>
      <c r="I30324" t="s">
        <v>142638</v>
      </c>
      <c r="J30324" t="s">
        <v>163239</v>
      </c>
      <c r="K30324">
        <v>1</v>
      </c>
      <c r="L30324">
        <v>1</v>
      </c>
      <c r="M30324">
        <v>0</v>
      </c>
      <c r="N30324">
        <v>0</v>
      </c>
      <c r="O30324">
        <v>1</v>
      </c>
      <c r="P30324" t="s">
        <v>163240</v>
      </c>
      <c r="Q30324">
        <v>1</v>
      </c>
      <c r="R30324">
        <v>1</v>
      </c>
      <c r="S30324" s="4">
        <v>44758.421041666668</v>
      </c>
    </row>
    <row r="30325" spans="1:19" x14ac:dyDescent="0.3">
      <c r="A30325">
        <v>71478</v>
      </c>
      <c r="B30325" t="s">
        <v>163241</v>
      </c>
      <c r="C30325" t="s">
        <v>825</v>
      </c>
      <c r="D30325" t="s">
        <v>111938</v>
      </c>
      <c r="E30325" t="s">
        <v>142345</v>
      </c>
      <c r="F30325" t="s">
        <v>60677</v>
      </c>
      <c r="G30325" t="s">
        <v>48692</v>
      </c>
      <c r="H30325">
        <v>0</v>
      </c>
      <c r="I30325" t="s">
        <v>142665</v>
      </c>
      <c r="J30325" t="s">
        <v>163242</v>
      </c>
      <c r="K30325">
        <v>1</v>
      </c>
      <c r="L30325">
        <v>1</v>
      </c>
      <c r="M30325">
        <v>0</v>
      </c>
      <c r="N30325">
        <v>0</v>
      </c>
      <c r="O30325">
        <v>1</v>
      </c>
      <c r="P30325" t="s">
        <v>163243</v>
      </c>
      <c r="Q30325">
        <v>1</v>
      </c>
      <c r="R30325">
        <v>0</v>
      </c>
      <c r="S30325" s="4">
        <v>44758.421111111114</v>
      </c>
    </row>
    <row r="30326" spans="1:19" x14ac:dyDescent="0.3">
      <c r="A30326">
        <v>71479</v>
      </c>
      <c r="B30326" t="s">
        <v>163244</v>
      </c>
      <c r="C30326" t="s">
        <v>70</v>
      </c>
      <c r="D30326" t="s">
        <v>114601</v>
      </c>
      <c r="E30326" t="s">
        <v>142345</v>
      </c>
      <c r="F30326" t="s">
        <v>184</v>
      </c>
      <c r="G30326" t="s">
        <v>48692</v>
      </c>
      <c r="H30326">
        <v>0</v>
      </c>
      <c r="I30326" t="s">
        <v>144056</v>
      </c>
      <c r="J30326" t="s">
        <v>163245</v>
      </c>
      <c r="K30326">
        <v>1</v>
      </c>
      <c r="L30326">
        <v>1</v>
      </c>
      <c r="M30326">
        <v>0</v>
      </c>
      <c r="N30326">
        <v>0</v>
      </c>
      <c r="O30326">
        <v>1</v>
      </c>
      <c r="P30326" t="s">
        <v>163246</v>
      </c>
      <c r="Q30326">
        <v>1</v>
      </c>
      <c r="R30326">
        <v>1</v>
      </c>
      <c r="S30326" s="4">
        <v>44758.42119212963</v>
      </c>
    </row>
    <row r="30327" spans="1:19" x14ac:dyDescent="0.3">
      <c r="A30327">
        <v>71480</v>
      </c>
      <c r="B30327" t="s">
        <v>163247</v>
      </c>
      <c r="C30327" t="s">
        <v>70</v>
      </c>
      <c r="D30327" t="s">
        <v>114601</v>
      </c>
      <c r="E30327" t="s">
        <v>142345</v>
      </c>
      <c r="F30327" t="s">
        <v>34023</v>
      </c>
      <c r="G30327" t="s">
        <v>48692</v>
      </c>
      <c r="H30327">
        <v>0</v>
      </c>
      <c r="I30327" t="s">
        <v>144056</v>
      </c>
      <c r="J30327" t="s">
        <v>163248</v>
      </c>
      <c r="K30327">
        <v>1</v>
      </c>
      <c r="L30327">
        <v>1</v>
      </c>
      <c r="M30327">
        <v>0</v>
      </c>
      <c r="N30327">
        <v>0</v>
      </c>
      <c r="O30327">
        <v>1</v>
      </c>
      <c r="P30327" t="s">
        <v>163249</v>
      </c>
      <c r="Q30327">
        <v>1</v>
      </c>
      <c r="R30327">
        <v>0</v>
      </c>
      <c r="S30327" s="4">
        <v>44758.421273148146</v>
      </c>
    </row>
    <row r="30328" spans="1:19" x14ac:dyDescent="0.3">
      <c r="A30328">
        <v>71481</v>
      </c>
      <c r="B30328" t="s">
        <v>163250</v>
      </c>
      <c r="C30328" t="s">
        <v>70</v>
      </c>
      <c r="D30328" t="s">
        <v>114601</v>
      </c>
      <c r="E30328" t="s">
        <v>142345</v>
      </c>
      <c r="F30328" t="s">
        <v>575</v>
      </c>
      <c r="G30328" t="s">
        <v>48692</v>
      </c>
      <c r="H30328">
        <v>0</v>
      </c>
      <c r="I30328" t="s">
        <v>144056</v>
      </c>
      <c r="J30328" t="s">
        <v>163248</v>
      </c>
      <c r="K30328">
        <v>1</v>
      </c>
      <c r="L30328">
        <v>1</v>
      </c>
      <c r="M30328">
        <v>0</v>
      </c>
      <c r="N30328">
        <v>0</v>
      </c>
      <c r="O30328">
        <v>1</v>
      </c>
      <c r="P30328" t="s">
        <v>163251</v>
      </c>
      <c r="Q30328">
        <v>1</v>
      </c>
      <c r="R30328">
        <v>1</v>
      </c>
      <c r="S30328" s="4">
        <v>44758.421354166669</v>
      </c>
    </row>
    <row r="30329" spans="1:19" x14ac:dyDescent="0.3">
      <c r="A30329">
        <v>71482</v>
      </c>
      <c r="B30329" t="s">
        <v>163252</v>
      </c>
      <c r="C30329" t="s">
        <v>70</v>
      </c>
      <c r="D30329" t="s">
        <v>114989</v>
      </c>
      <c r="E30329" t="s">
        <v>142345</v>
      </c>
      <c r="F30329" t="s">
        <v>113498</v>
      </c>
      <c r="G30329" t="s">
        <v>48692</v>
      </c>
      <c r="H30329">
        <v>0</v>
      </c>
      <c r="I30329" t="s">
        <v>142568</v>
      </c>
      <c r="J30329" t="s">
        <v>163248</v>
      </c>
      <c r="K30329">
        <v>1</v>
      </c>
      <c r="L30329">
        <v>1</v>
      </c>
      <c r="M30329">
        <v>0</v>
      </c>
      <c r="N30329">
        <v>0</v>
      </c>
      <c r="O30329">
        <v>1</v>
      </c>
      <c r="P30329" t="s">
        <v>163253</v>
      </c>
      <c r="Q30329">
        <v>1</v>
      </c>
      <c r="R30329">
        <v>1</v>
      </c>
      <c r="S30329" s="4">
        <v>44758.421435185184</v>
      </c>
    </row>
    <row r="30330" spans="1:19" x14ac:dyDescent="0.3">
      <c r="A30330">
        <v>71483</v>
      </c>
      <c r="B30330" t="s">
        <v>163254</v>
      </c>
      <c r="C30330" t="s">
        <v>70</v>
      </c>
      <c r="D30330" t="s">
        <v>114601</v>
      </c>
      <c r="E30330" t="s">
        <v>142345</v>
      </c>
      <c r="F30330" t="s">
        <v>97498</v>
      </c>
      <c r="G30330" t="s">
        <v>48692</v>
      </c>
      <c r="H30330">
        <v>0</v>
      </c>
      <c r="I30330" t="s">
        <v>144056</v>
      </c>
      <c r="J30330" t="s">
        <v>163248</v>
      </c>
      <c r="K30330">
        <v>1</v>
      </c>
      <c r="L30330">
        <v>1</v>
      </c>
      <c r="M30330">
        <v>0</v>
      </c>
      <c r="N30330">
        <v>0</v>
      </c>
      <c r="O30330">
        <v>1</v>
      </c>
      <c r="P30330" t="s">
        <v>163255</v>
      </c>
      <c r="Q30330">
        <v>1</v>
      </c>
      <c r="R30330">
        <v>1</v>
      </c>
      <c r="S30330" s="4">
        <v>44758.421516203707</v>
      </c>
    </row>
    <row r="30331" spans="1:19" x14ac:dyDescent="0.3">
      <c r="A30331">
        <v>71484</v>
      </c>
      <c r="B30331" t="s">
        <v>163256</v>
      </c>
      <c r="C30331" t="s">
        <v>27</v>
      </c>
      <c r="D30331" t="s">
        <v>112001</v>
      </c>
      <c r="E30331" t="s">
        <v>142345</v>
      </c>
      <c r="F30331" t="s">
        <v>37507</v>
      </c>
      <c r="G30331" t="s">
        <v>48692</v>
      </c>
      <c r="H30331">
        <v>0</v>
      </c>
      <c r="I30331" t="s">
        <v>143131</v>
      </c>
      <c r="J30331" t="s">
        <v>163257</v>
      </c>
      <c r="K30331">
        <v>1</v>
      </c>
      <c r="L30331">
        <v>1</v>
      </c>
      <c r="M30331">
        <v>0</v>
      </c>
      <c r="N30331">
        <v>0</v>
      </c>
      <c r="O30331">
        <v>1</v>
      </c>
      <c r="P30331" t="s">
        <v>163258</v>
      </c>
      <c r="Q30331">
        <v>1</v>
      </c>
      <c r="R30331">
        <v>0</v>
      </c>
      <c r="S30331" s="4">
        <v>44758.421585648146</v>
      </c>
    </row>
    <row r="30332" spans="1:19" x14ac:dyDescent="0.3">
      <c r="A30332">
        <v>71485</v>
      </c>
      <c r="B30332" t="s">
        <v>163259</v>
      </c>
      <c r="C30332" t="s">
        <v>27</v>
      </c>
      <c r="D30332" t="s">
        <v>154009</v>
      </c>
      <c r="E30332" t="s">
        <v>142345</v>
      </c>
      <c r="F30332" t="s">
        <v>3039</v>
      </c>
      <c r="G30332" t="s">
        <v>48692</v>
      </c>
      <c r="H30332">
        <v>0</v>
      </c>
      <c r="I30332" t="s">
        <v>142645</v>
      </c>
      <c r="J30332" t="s">
        <v>163260</v>
      </c>
      <c r="K30332">
        <v>1</v>
      </c>
      <c r="L30332">
        <v>1</v>
      </c>
      <c r="M30332">
        <v>0</v>
      </c>
      <c r="N30332">
        <v>0</v>
      </c>
      <c r="O30332">
        <v>1</v>
      </c>
      <c r="P30332" t="s">
        <v>163261</v>
      </c>
      <c r="Q30332">
        <v>1</v>
      </c>
      <c r="R30332">
        <v>1</v>
      </c>
      <c r="S30332" s="4">
        <v>44758.421666666669</v>
      </c>
    </row>
    <row r="30333" spans="1:19" x14ac:dyDescent="0.3">
      <c r="A30333">
        <v>71486</v>
      </c>
      <c r="B30333" t="s">
        <v>163262</v>
      </c>
      <c r="C30333" t="s">
        <v>165</v>
      </c>
      <c r="D30333" t="s">
        <v>114113</v>
      </c>
      <c r="E30333" t="s">
        <v>142345</v>
      </c>
      <c r="F30333" t="s">
        <v>1127</v>
      </c>
      <c r="G30333" t="s">
        <v>48692</v>
      </c>
      <c r="H30333">
        <v>0</v>
      </c>
      <c r="I30333" t="s">
        <v>142645</v>
      </c>
      <c r="J30333" t="s">
        <v>163263</v>
      </c>
      <c r="K30333">
        <v>1</v>
      </c>
      <c r="L30333">
        <v>1</v>
      </c>
      <c r="M30333">
        <v>0</v>
      </c>
      <c r="N30333">
        <v>0</v>
      </c>
      <c r="O30333">
        <v>1</v>
      </c>
      <c r="P30333" t="s">
        <v>163264</v>
      </c>
      <c r="Q30333">
        <v>1</v>
      </c>
      <c r="R30333">
        <v>0</v>
      </c>
      <c r="S30333" s="4">
        <v>44758.421736111108</v>
      </c>
    </row>
    <row r="30334" spans="1:19" x14ac:dyDescent="0.3">
      <c r="A30334">
        <v>71487</v>
      </c>
      <c r="B30334" t="s">
        <v>163265</v>
      </c>
      <c r="C30334" t="s">
        <v>314</v>
      </c>
      <c r="D30334" t="s">
        <v>144802</v>
      </c>
      <c r="E30334" t="s">
        <v>142345</v>
      </c>
      <c r="F30334" t="s">
        <v>11382</v>
      </c>
      <c r="G30334" t="s">
        <v>48692</v>
      </c>
      <c r="H30334">
        <v>0</v>
      </c>
      <c r="I30334" t="s">
        <v>142571</v>
      </c>
      <c r="J30334" t="s">
        <v>163266</v>
      </c>
      <c r="K30334">
        <v>1</v>
      </c>
      <c r="L30334">
        <v>1</v>
      </c>
      <c r="M30334">
        <v>0</v>
      </c>
      <c r="N30334">
        <v>0</v>
      </c>
      <c r="O30334">
        <v>1</v>
      </c>
      <c r="P30334" t="s">
        <v>163267</v>
      </c>
      <c r="Q30334">
        <v>1</v>
      </c>
      <c r="R30334">
        <v>0</v>
      </c>
      <c r="S30334" s="4">
        <v>44758.421817129631</v>
      </c>
    </row>
    <row r="30335" spans="1:19" x14ac:dyDescent="0.3">
      <c r="A30335">
        <v>71488</v>
      </c>
      <c r="B30335" t="s">
        <v>163268</v>
      </c>
      <c r="C30335" t="s">
        <v>182</v>
      </c>
      <c r="D30335" t="s">
        <v>145132</v>
      </c>
      <c r="E30335" t="s">
        <v>142345</v>
      </c>
      <c r="F30335" t="s">
        <v>978</v>
      </c>
      <c r="G30335" t="s">
        <v>48692</v>
      </c>
      <c r="H30335">
        <v>0</v>
      </c>
      <c r="I30335" t="s">
        <v>67328</v>
      </c>
      <c r="J30335" t="s">
        <v>163269</v>
      </c>
      <c r="K30335">
        <v>1</v>
      </c>
      <c r="L30335">
        <v>1</v>
      </c>
      <c r="M30335">
        <v>0</v>
      </c>
      <c r="N30335">
        <v>0</v>
      </c>
      <c r="O30335">
        <v>1</v>
      </c>
      <c r="P30335" t="s">
        <v>163270</v>
      </c>
      <c r="Q30335">
        <v>1</v>
      </c>
      <c r="R30335">
        <v>0</v>
      </c>
      <c r="S30335" s="4">
        <v>44758.421898148146</v>
      </c>
    </row>
    <row r="30336" spans="1:19" x14ac:dyDescent="0.3">
      <c r="A30336">
        <v>71489</v>
      </c>
      <c r="B30336" t="s">
        <v>163271</v>
      </c>
      <c r="C30336" t="s">
        <v>89</v>
      </c>
      <c r="D30336" t="s">
        <v>163272</v>
      </c>
      <c r="E30336" t="s">
        <v>142345</v>
      </c>
      <c r="F30336" t="s">
        <v>14605</v>
      </c>
      <c r="G30336" t="s">
        <v>48692</v>
      </c>
      <c r="H30336">
        <v>0</v>
      </c>
      <c r="I30336" t="s">
        <v>144314</v>
      </c>
      <c r="J30336" t="s">
        <v>163273</v>
      </c>
      <c r="K30336">
        <v>1</v>
      </c>
      <c r="L30336">
        <v>1</v>
      </c>
      <c r="M30336">
        <v>0</v>
      </c>
      <c r="N30336">
        <v>0</v>
      </c>
      <c r="O30336">
        <v>1</v>
      </c>
      <c r="P30336" t="s">
        <v>163274</v>
      </c>
      <c r="Q30336">
        <v>1</v>
      </c>
      <c r="R30336">
        <v>1</v>
      </c>
      <c r="S30336" s="4">
        <v>44758.421967592592</v>
      </c>
    </row>
    <row r="30337" spans="1:19" x14ac:dyDescent="0.3">
      <c r="A30337">
        <v>71490</v>
      </c>
      <c r="B30337" t="s">
        <v>163275</v>
      </c>
      <c r="C30337" t="s">
        <v>89</v>
      </c>
      <c r="D30337" t="s">
        <v>111746</v>
      </c>
      <c r="E30337" t="s">
        <v>142345</v>
      </c>
      <c r="F30337" t="s">
        <v>29748</v>
      </c>
      <c r="G30337" t="s">
        <v>48692</v>
      </c>
      <c r="H30337">
        <v>0</v>
      </c>
      <c r="I30337" t="s">
        <v>143126</v>
      </c>
      <c r="J30337" t="s">
        <v>158569</v>
      </c>
      <c r="K30337">
        <v>1</v>
      </c>
      <c r="L30337">
        <v>1</v>
      </c>
      <c r="M30337">
        <v>0</v>
      </c>
      <c r="N30337">
        <v>0</v>
      </c>
      <c r="O30337">
        <v>1</v>
      </c>
      <c r="P30337" t="s">
        <v>163276</v>
      </c>
      <c r="Q30337">
        <v>1</v>
      </c>
      <c r="R30337">
        <v>1</v>
      </c>
      <c r="S30337" s="4">
        <v>44758.422048611108</v>
      </c>
    </row>
    <row r="30338" spans="1:19" x14ac:dyDescent="0.3">
      <c r="A30338">
        <v>71491</v>
      </c>
      <c r="B30338" t="s">
        <v>163277</v>
      </c>
      <c r="C30338" t="s">
        <v>89</v>
      </c>
      <c r="D30338" t="s">
        <v>111746</v>
      </c>
      <c r="E30338" t="s">
        <v>142345</v>
      </c>
      <c r="F30338" t="s">
        <v>4439</v>
      </c>
      <c r="G30338" t="s">
        <v>48692</v>
      </c>
      <c r="H30338">
        <v>0</v>
      </c>
      <c r="I30338" t="s">
        <v>68082</v>
      </c>
      <c r="J30338" t="s">
        <v>152583</v>
      </c>
      <c r="K30338">
        <v>1</v>
      </c>
      <c r="L30338">
        <v>1</v>
      </c>
      <c r="M30338">
        <v>0</v>
      </c>
      <c r="N30338">
        <v>0</v>
      </c>
      <c r="O30338">
        <v>1</v>
      </c>
      <c r="P30338" t="s">
        <v>163278</v>
      </c>
      <c r="Q30338">
        <v>1</v>
      </c>
      <c r="R30338">
        <v>1</v>
      </c>
      <c r="S30338" s="4">
        <v>44758.422118055554</v>
      </c>
    </row>
    <row r="30339" spans="1:19" x14ac:dyDescent="0.3">
      <c r="A30339">
        <v>71492</v>
      </c>
      <c r="B30339" t="s">
        <v>163279</v>
      </c>
      <c r="C30339" t="s">
        <v>89</v>
      </c>
      <c r="D30339" t="s">
        <v>111746</v>
      </c>
      <c r="E30339" t="s">
        <v>142345</v>
      </c>
      <c r="F30339" t="s">
        <v>4377</v>
      </c>
      <c r="G30339" t="s">
        <v>48692</v>
      </c>
      <c r="H30339">
        <v>0</v>
      </c>
      <c r="I30339" t="s">
        <v>143131</v>
      </c>
      <c r="J30339" t="s">
        <v>163280</v>
      </c>
      <c r="K30339">
        <v>1</v>
      </c>
      <c r="L30339">
        <v>1</v>
      </c>
      <c r="M30339">
        <v>0</v>
      </c>
      <c r="N30339">
        <v>0</v>
      </c>
      <c r="O30339">
        <v>1</v>
      </c>
      <c r="P30339" t="s">
        <v>163281</v>
      </c>
      <c r="Q30339">
        <v>1</v>
      </c>
      <c r="R30339">
        <v>1</v>
      </c>
      <c r="S30339" s="4">
        <v>44758.422199074077</v>
      </c>
    </row>
    <row r="30340" spans="1:19" x14ac:dyDescent="0.3">
      <c r="A30340">
        <v>71493</v>
      </c>
      <c r="B30340" t="s">
        <v>163282</v>
      </c>
      <c r="C30340" t="s">
        <v>89</v>
      </c>
      <c r="D30340" t="s">
        <v>111638</v>
      </c>
      <c r="E30340" t="s">
        <v>142345</v>
      </c>
      <c r="F30340" t="s">
        <v>2543</v>
      </c>
      <c r="G30340" t="s">
        <v>48692</v>
      </c>
      <c r="H30340">
        <v>0</v>
      </c>
      <c r="I30340" t="s">
        <v>143431</v>
      </c>
      <c r="J30340" t="s">
        <v>147954</v>
      </c>
      <c r="K30340">
        <v>1</v>
      </c>
      <c r="L30340">
        <v>1</v>
      </c>
      <c r="M30340">
        <v>0</v>
      </c>
      <c r="N30340">
        <v>0</v>
      </c>
      <c r="O30340">
        <v>1</v>
      </c>
      <c r="P30340" t="s">
        <v>163283</v>
      </c>
      <c r="Q30340">
        <v>1</v>
      </c>
      <c r="R30340">
        <v>1</v>
      </c>
      <c r="S30340" s="4">
        <v>44758.422280092593</v>
      </c>
    </row>
    <row r="30341" spans="1:19" x14ac:dyDescent="0.3">
      <c r="A30341">
        <v>71494</v>
      </c>
      <c r="B30341" t="s">
        <v>163284</v>
      </c>
      <c r="C30341" t="s">
        <v>27</v>
      </c>
      <c r="D30341" t="s">
        <v>111489</v>
      </c>
      <c r="E30341" t="s">
        <v>142345</v>
      </c>
      <c r="F30341" t="s">
        <v>16287</v>
      </c>
      <c r="G30341" t="s">
        <v>48692</v>
      </c>
      <c r="H30341">
        <v>0</v>
      </c>
      <c r="I30341" t="s">
        <v>142680</v>
      </c>
      <c r="J30341" t="s">
        <v>143612</v>
      </c>
      <c r="K30341">
        <v>1</v>
      </c>
      <c r="L30341">
        <v>1</v>
      </c>
      <c r="M30341">
        <v>0</v>
      </c>
      <c r="N30341">
        <v>0</v>
      </c>
      <c r="O30341">
        <v>1</v>
      </c>
      <c r="P30341" t="s">
        <v>163285</v>
      </c>
      <c r="Q30341">
        <v>1</v>
      </c>
      <c r="R30341">
        <v>1</v>
      </c>
      <c r="S30341" s="4">
        <v>44758.422349537039</v>
      </c>
    </row>
    <row r="30342" spans="1:19" x14ac:dyDescent="0.3">
      <c r="A30342">
        <v>71495</v>
      </c>
      <c r="B30342" t="s">
        <v>163286</v>
      </c>
      <c r="C30342" t="s">
        <v>89</v>
      </c>
      <c r="D30342" t="s">
        <v>111746</v>
      </c>
      <c r="E30342" t="s">
        <v>142345</v>
      </c>
      <c r="F30342" t="s">
        <v>460</v>
      </c>
      <c r="G30342" t="s">
        <v>48692</v>
      </c>
      <c r="H30342">
        <v>0</v>
      </c>
      <c r="I30342" t="s">
        <v>68082</v>
      </c>
      <c r="J30342" t="s">
        <v>163287</v>
      </c>
      <c r="K30342">
        <v>1</v>
      </c>
      <c r="L30342">
        <v>1</v>
      </c>
      <c r="M30342">
        <v>0</v>
      </c>
      <c r="N30342">
        <v>0</v>
      </c>
      <c r="O30342">
        <v>1</v>
      </c>
      <c r="P30342" t="s">
        <v>163288</v>
      </c>
      <c r="Q30342">
        <v>1</v>
      </c>
      <c r="R30342">
        <v>1</v>
      </c>
      <c r="S30342" s="4">
        <v>44758.422430555554</v>
      </c>
    </row>
    <row r="30343" spans="1:19" x14ac:dyDescent="0.3">
      <c r="A30343">
        <v>71496</v>
      </c>
      <c r="B30343" t="s">
        <v>163289</v>
      </c>
      <c r="C30343" t="s">
        <v>89</v>
      </c>
      <c r="D30343" t="s">
        <v>111638</v>
      </c>
      <c r="E30343" t="s">
        <v>142345</v>
      </c>
      <c r="F30343" t="s">
        <v>9975</v>
      </c>
      <c r="G30343" t="s">
        <v>48692</v>
      </c>
      <c r="H30343">
        <v>0</v>
      </c>
      <c r="I30343" t="s">
        <v>142645</v>
      </c>
      <c r="J30343" t="s">
        <v>163290</v>
      </c>
      <c r="K30343">
        <v>1</v>
      </c>
      <c r="L30343">
        <v>1</v>
      </c>
      <c r="M30343">
        <v>0</v>
      </c>
      <c r="N30343">
        <v>0</v>
      </c>
      <c r="O30343">
        <v>1</v>
      </c>
      <c r="P30343" t="s">
        <v>163291</v>
      </c>
      <c r="Q30343">
        <v>1</v>
      </c>
      <c r="R30343">
        <v>0</v>
      </c>
      <c r="S30343" s="4">
        <v>44758.422500000001</v>
      </c>
    </row>
    <row r="30344" spans="1:19" x14ac:dyDescent="0.3">
      <c r="A30344">
        <v>71497</v>
      </c>
      <c r="B30344" t="s">
        <v>163292</v>
      </c>
      <c r="C30344" t="s">
        <v>89</v>
      </c>
      <c r="D30344" t="s">
        <v>112806</v>
      </c>
      <c r="E30344" t="s">
        <v>142345</v>
      </c>
      <c r="F30344" t="s">
        <v>97637</v>
      </c>
      <c r="G30344" t="s">
        <v>48692</v>
      </c>
      <c r="H30344">
        <v>0</v>
      </c>
      <c r="I30344" t="s">
        <v>142591</v>
      </c>
      <c r="J30344" t="s">
        <v>163293</v>
      </c>
      <c r="K30344">
        <v>1</v>
      </c>
      <c r="L30344">
        <v>1</v>
      </c>
      <c r="M30344">
        <v>0</v>
      </c>
      <c r="N30344">
        <v>0</v>
      </c>
      <c r="O30344">
        <v>1</v>
      </c>
      <c r="P30344" t="s">
        <v>163294</v>
      </c>
      <c r="Q30344">
        <v>1</v>
      </c>
      <c r="R30344">
        <v>0</v>
      </c>
      <c r="S30344" s="4">
        <v>44758.422592592593</v>
      </c>
    </row>
    <row r="30345" spans="1:19" x14ac:dyDescent="0.3">
      <c r="A30345">
        <v>71498</v>
      </c>
      <c r="B30345" t="s">
        <v>163295</v>
      </c>
      <c r="C30345" t="s">
        <v>27</v>
      </c>
      <c r="D30345" t="s">
        <v>152367</v>
      </c>
      <c r="E30345" t="s">
        <v>142345</v>
      </c>
      <c r="F30345" t="s">
        <v>1127</v>
      </c>
      <c r="G30345" t="s">
        <v>48692</v>
      </c>
      <c r="H30345">
        <v>0</v>
      </c>
      <c r="I30345" t="s">
        <v>142645</v>
      </c>
      <c r="J30345" t="s">
        <v>163296</v>
      </c>
      <c r="K30345">
        <v>1</v>
      </c>
      <c r="L30345">
        <v>1</v>
      </c>
      <c r="M30345">
        <v>0</v>
      </c>
      <c r="N30345">
        <v>0</v>
      </c>
      <c r="O30345">
        <v>1</v>
      </c>
      <c r="P30345" t="s">
        <v>163297</v>
      </c>
      <c r="Q30345">
        <v>1</v>
      </c>
      <c r="R30345">
        <v>0</v>
      </c>
      <c r="S30345" s="4">
        <v>44758.422673611109</v>
      </c>
    </row>
    <row r="30346" spans="1:19" x14ac:dyDescent="0.3">
      <c r="A30346">
        <v>71499</v>
      </c>
      <c r="B30346" t="s">
        <v>163298</v>
      </c>
      <c r="C30346" t="s">
        <v>27</v>
      </c>
      <c r="D30346" t="s">
        <v>132710</v>
      </c>
      <c r="E30346" t="s">
        <v>142345</v>
      </c>
      <c r="F30346" t="s">
        <v>113544</v>
      </c>
      <c r="G30346" t="s">
        <v>48692</v>
      </c>
      <c r="H30346">
        <v>0</v>
      </c>
      <c r="I30346" t="s">
        <v>142571</v>
      </c>
      <c r="J30346" t="s">
        <v>163299</v>
      </c>
      <c r="K30346">
        <v>1</v>
      </c>
      <c r="L30346">
        <v>1</v>
      </c>
      <c r="M30346">
        <v>0</v>
      </c>
      <c r="N30346">
        <v>0</v>
      </c>
      <c r="O30346">
        <v>1</v>
      </c>
      <c r="P30346" t="s">
        <v>163300</v>
      </c>
      <c r="Q30346">
        <v>1</v>
      </c>
      <c r="R30346">
        <v>1</v>
      </c>
      <c r="S30346" s="4">
        <v>44758.422743055555</v>
      </c>
    </row>
    <row r="30347" spans="1:19" x14ac:dyDescent="0.3">
      <c r="A30347">
        <v>71500</v>
      </c>
      <c r="B30347" t="s">
        <v>163301</v>
      </c>
      <c r="C30347" t="s">
        <v>89</v>
      </c>
      <c r="D30347" t="s">
        <v>112794</v>
      </c>
      <c r="E30347" t="s">
        <v>142345</v>
      </c>
      <c r="F30347" t="s">
        <v>30070</v>
      </c>
      <c r="G30347" t="s">
        <v>48692</v>
      </c>
      <c r="H30347">
        <v>0</v>
      </c>
      <c r="I30347" t="s">
        <v>90537</v>
      </c>
      <c r="J30347" t="s">
        <v>157941</v>
      </c>
      <c r="K30347">
        <v>1</v>
      </c>
      <c r="L30347">
        <v>1</v>
      </c>
      <c r="M30347">
        <v>0</v>
      </c>
      <c r="N30347">
        <v>0</v>
      </c>
      <c r="O30347">
        <v>1</v>
      </c>
      <c r="P30347" t="s">
        <v>163302</v>
      </c>
      <c r="Q30347">
        <v>1</v>
      </c>
      <c r="R30347">
        <v>0</v>
      </c>
      <c r="S30347" s="4">
        <v>44758.422824074078</v>
      </c>
    </row>
    <row r="30348" spans="1:19" x14ac:dyDescent="0.3">
      <c r="A30348">
        <v>71501</v>
      </c>
      <c r="B30348" t="s">
        <v>163303</v>
      </c>
      <c r="C30348" t="s">
        <v>98</v>
      </c>
      <c r="D30348" t="s">
        <v>111644</v>
      </c>
      <c r="E30348" t="s">
        <v>142345</v>
      </c>
      <c r="F30348" t="s">
        <v>60677</v>
      </c>
      <c r="G30348" t="s">
        <v>48692</v>
      </c>
      <c r="H30348">
        <v>0</v>
      </c>
      <c r="I30348" t="s">
        <v>142665</v>
      </c>
      <c r="J30348" t="s">
        <v>163304</v>
      </c>
      <c r="K30348">
        <v>1</v>
      </c>
      <c r="L30348">
        <v>1</v>
      </c>
      <c r="M30348">
        <v>0</v>
      </c>
      <c r="N30348">
        <v>0</v>
      </c>
      <c r="O30348">
        <v>1</v>
      </c>
      <c r="P30348" t="s">
        <v>163305</v>
      </c>
      <c r="Q30348">
        <v>1</v>
      </c>
      <c r="R30348">
        <v>0</v>
      </c>
      <c r="S30348" s="4">
        <v>44758.422905092593</v>
      </c>
    </row>
    <row r="30349" spans="1:19" x14ac:dyDescent="0.3">
      <c r="A30349">
        <v>71502</v>
      </c>
      <c r="B30349" t="s">
        <v>163306</v>
      </c>
      <c r="C30349" t="s">
        <v>27</v>
      </c>
      <c r="D30349" t="s">
        <v>137674</v>
      </c>
      <c r="E30349" t="s">
        <v>142345</v>
      </c>
      <c r="F30349" t="s">
        <v>1872</v>
      </c>
      <c r="G30349" t="s">
        <v>48692</v>
      </c>
      <c r="H30349">
        <v>0</v>
      </c>
      <c r="I30349" t="s">
        <v>143131</v>
      </c>
      <c r="J30349" t="s">
        <v>163307</v>
      </c>
      <c r="K30349">
        <v>1</v>
      </c>
      <c r="L30349">
        <v>1</v>
      </c>
      <c r="M30349">
        <v>0</v>
      </c>
      <c r="N30349">
        <v>0</v>
      </c>
      <c r="O30349">
        <v>1</v>
      </c>
      <c r="P30349" t="s">
        <v>163308</v>
      </c>
      <c r="Q30349">
        <v>1</v>
      </c>
      <c r="R30349">
        <v>1</v>
      </c>
      <c r="S30349" s="4">
        <v>44758.422986111109</v>
      </c>
    </row>
    <row r="30350" spans="1:19" x14ac:dyDescent="0.3">
      <c r="A30350">
        <v>71503</v>
      </c>
      <c r="B30350" t="s">
        <v>163309</v>
      </c>
      <c r="C30350" t="s">
        <v>89</v>
      </c>
      <c r="D30350" t="s">
        <v>111638</v>
      </c>
      <c r="E30350" t="s">
        <v>142345</v>
      </c>
      <c r="F30350" t="s">
        <v>1700</v>
      </c>
      <c r="G30350" t="s">
        <v>48692</v>
      </c>
      <c r="H30350">
        <v>0</v>
      </c>
      <c r="I30350" t="s">
        <v>142645</v>
      </c>
      <c r="J30350" t="s">
        <v>163310</v>
      </c>
      <c r="K30350">
        <v>1</v>
      </c>
      <c r="L30350">
        <v>1</v>
      </c>
      <c r="M30350">
        <v>0</v>
      </c>
      <c r="N30350">
        <v>0</v>
      </c>
      <c r="O30350">
        <v>1</v>
      </c>
      <c r="P30350" t="s">
        <v>163311</v>
      </c>
      <c r="Q30350">
        <v>1</v>
      </c>
      <c r="R30350">
        <v>0</v>
      </c>
      <c r="S30350" s="4">
        <v>44758.423055555555</v>
      </c>
    </row>
    <row r="30351" spans="1:19" x14ac:dyDescent="0.3">
      <c r="A30351">
        <v>71504</v>
      </c>
      <c r="B30351" t="s">
        <v>163312</v>
      </c>
      <c r="C30351" t="s">
        <v>27</v>
      </c>
      <c r="D30351" t="s">
        <v>113181</v>
      </c>
      <c r="E30351" t="s">
        <v>142345</v>
      </c>
      <c r="F30351" t="s">
        <v>9358</v>
      </c>
      <c r="G30351" t="s">
        <v>48692</v>
      </c>
      <c r="H30351">
        <v>0</v>
      </c>
      <c r="I30351" t="s">
        <v>142654</v>
      </c>
      <c r="J30351" t="s">
        <v>163313</v>
      </c>
      <c r="K30351">
        <v>1</v>
      </c>
      <c r="L30351">
        <v>1</v>
      </c>
      <c r="M30351">
        <v>0</v>
      </c>
      <c r="N30351">
        <v>0</v>
      </c>
      <c r="O30351">
        <v>1</v>
      </c>
      <c r="P30351" t="s">
        <v>163314</v>
      </c>
      <c r="Q30351">
        <v>1</v>
      </c>
      <c r="R30351">
        <v>0</v>
      </c>
      <c r="S30351" s="4">
        <v>44758.423136574071</v>
      </c>
    </row>
    <row r="30352" spans="1:19" x14ac:dyDescent="0.3">
      <c r="A30352">
        <v>71505</v>
      </c>
      <c r="B30352" t="s">
        <v>163315</v>
      </c>
      <c r="C30352" t="s">
        <v>165</v>
      </c>
      <c r="D30352" t="s">
        <v>111650</v>
      </c>
      <c r="E30352" t="s">
        <v>142345</v>
      </c>
      <c r="F30352" t="s">
        <v>60677</v>
      </c>
      <c r="G30352" t="s">
        <v>48692</v>
      </c>
      <c r="H30352">
        <v>0</v>
      </c>
      <c r="I30352" t="s">
        <v>142665</v>
      </c>
      <c r="J30352" t="s">
        <v>163316</v>
      </c>
      <c r="K30352">
        <v>1</v>
      </c>
      <c r="L30352">
        <v>1</v>
      </c>
      <c r="M30352">
        <v>0</v>
      </c>
      <c r="N30352">
        <v>0</v>
      </c>
      <c r="O30352">
        <v>1</v>
      </c>
      <c r="P30352" t="s">
        <v>163317</v>
      </c>
      <c r="Q30352">
        <v>1</v>
      </c>
      <c r="R30352">
        <v>1</v>
      </c>
      <c r="S30352" s="4">
        <v>44758.423217592594</v>
      </c>
    </row>
    <row r="30353" spans="1:22" x14ac:dyDescent="0.3">
      <c r="A30353">
        <v>71506</v>
      </c>
      <c r="B30353" t="s">
        <v>163318</v>
      </c>
      <c r="C30353" t="s">
        <v>27</v>
      </c>
      <c r="D30353" t="s">
        <v>163319</v>
      </c>
      <c r="E30353" t="s">
        <v>142345</v>
      </c>
      <c r="F30353" t="s">
        <v>2629</v>
      </c>
      <c r="G30353" t="s">
        <v>48692</v>
      </c>
      <c r="H30353">
        <v>0</v>
      </c>
      <c r="I30353" t="s">
        <v>142638</v>
      </c>
      <c r="J30353" t="s">
        <v>163320</v>
      </c>
      <c r="K30353">
        <v>1</v>
      </c>
      <c r="L30353">
        <v>1</v>
      </c>
      <c r="M30353">
        <v>0</v>
      </c>
      <c r="N30353">
        <v>0</v>
      </c>
      <c r="O30353">
        <v>1</v>
      </c>
      <c r="P30353" t="s">
        <v>163321</v>
      </c>
      <c r="Q30353">
        <v>1</v>
      </c>
      <c r="R30353">
        <v>0</v>
      </c>
      <c r="S30353" s="4">
        <v>44758.423298611109</v>
      </c>
    </row>
    <row r="30354" spans="1:22" x14ac:dyDescent="0.3">
      <c r="A30354">
        <v>71507</v>
      </c>
      <c r="B30354" t="s">
        <v>163322</v>
      </c>
      <c r="C30354" t="s">
        <v>27</v>
      </c>
      <c r="D30354" t="s">
        <v>163323</v>
      </c>
      <c r="E30354" t="s">
        <v>142345</v>
      </c>
      <c r="F30354" t="s">
        <v>2392</v>
      </c>
      <c r="G30354" t="s">
        <v>48692</v>
      </c>
      <c r="H30354">
        <v>0</v>
      </c>
      <c r="I30354" t="s">
        <v>90537</v>
      </c>
      <c r="J30354" t="s">
        <v>163324</v>
      </c>
      <c r="K30354">
        <v>1</v>
      </c>
      <c r="L30354">
        <v>1</v>
      </c>
      <c r="M30354">
        <v>0</v>
      </c>
      <c r="N30354">
        <v>0</v>
      </c>
      <c r="O30354">
        <v>1</v>
      </c>
      <c r="P30354" t="s">
        <v>163325</v>
      </c>
      <c r="Q30354">
        <v>1</v>
      </c>
      <c r="R30354">
        <v>1</v>
      </c>
      <c r="S30354" s="4">
        <v>44758.423379629632</v>
      </c>
    </row>
    <row r="30355" spans="1:22" x14ac:dyDescent="0.3">
      <c r="A30355">
        <v>71508</v>
      </c>
      <c r="B30355" t="s">
        <v>163326</v>
      </c>
      <c r="C30355" t="s">
        <v>27</v>
      </c>
      <c r="D30355" t="s">
        <v>154741</v>
      </c>
      <c r="E30355" t="s">
        <v>142345</v>
      </c>
      <c r="F30355" t="s">
        <v>35728</v>
      </c>
      <c r="G30355" t="s">
        <v>48692</v>
      </c>
      <c r="H30355">
        <v>0</v>
      </c>
      <c r="I30355" t="s">
        <v>145177</v>
      </c>
      <c r="J30355" t="s">
        <v>163327</v>
      </c>
      <c r="K30355">
        <v>1</v>
      </c>
      <c r="L30355">
        <v>1</v>
      </c>
      <c r="M30355">
        <v>0</v>
      </c>
      <c r="N30355">
        <v>0</v>
      </c>
      <c r="O30355">
        <v>1</v>
      </c>
      <c r="P30355" t="s">
        <v>163328</v>
      </c>
      <c r="Q30355">
        <v>1</v>
      </c>
      <c r="R30355">
        <v>0</v>
      </c>
      <c r="S30355" s="4">
        <v>44758.423449074071</v>
      </c>
    </row>
    <row r="30356" spans="1:22" x14ac:dyDescent="0.3">
      <c r="A30356">
        <v>71509</v>
      </c>
      <c r="B30356" t="s">
        <v>163329</v>
      </c>
      <c r="C30356" t="s">
        <v>70</v>
      </c>
      <c r="D30356" t="s">
        <v>114601</v>
      </c>
      <c r="E30356" t="s">
        <v>142345</v>
      </c>
      <c r="F30356" t="s">
        <v>9419</v>
      </c>
      <c r="G30356" t="s">
        <v>48692</v>
      </c>
      <c r="H30356">
        <v>0</v>
      </c>
      <c r="I30356" t="s">
        <v>152298</v>
      </c>
      <c r="J30356" t="s">
        <v>163330</v>
      </c>
      <c r="K30356">
        <v>1</v>
      </c>
      <c r="L30356">
        <v>1</v>
      </c>
      <c r="M30356">
        <v>0</v>
      </c>
      <c r="N30356">
        <v>0</v>
      </c>
      <c r="O30356">
        <v>1</v>
      </c>
      <c r="P30356" t="s">
        <v>163331</v>
      </c>
      <c r="Q30356">
        <v>1</v>
      </c>
      <c r="R30356">
        <v>1</v>
      </c>
      <c r="S30356" s="4">
        <v>44758.423530092594</v>
      </c>
    </row>
    <row r="30357" spans="1:22" x14ac:dyDescent="0.3">
      <c r="A30357">
        <v>71510</v>
      </c>
      <c r="B30357" t="s">
        <v>163332</v>
      </c>
      <c r="C30357" t="s">
        <v>89</v>
      </c>
      <c r="D30357" t="s">
        <v>111173</v>
      </c>
      <c r="E30357" t="s">
        <v>142345</v>
      </c>
      <c r="F30357" t="s">
        <v>23800</v>
      </c>
      <c r="G30357" t="s">
        <v>48692</v>
      </c>
      <c r="H30357">
        <v>0</v>
      </c>
      <c r="I30357" t="s">
        <v>142654</v>
      </c>
      <c r="J30357" t="s">
        <v>163333</v>
      </c>
      <c r="K30357">
        <v>1</v>
      </c>
      <c r="L30357">
        <v>1</v>
      </c>
      <c r="M30357">
        <v>0</v>
      </c>
      <c r="N30357">
        <v>0</v>
      </c>
      <c r="O30357">
        <v>1</v>
      </c>
      <c r="P30357" t="s">
        <v>163334</v>
      </c>
      <c r="Q30357">
        <v>1</v>
      </c>
      <c r="R30357">
        <v>1</v>
      </c>
      <c r="S30357" s="4">
        <v>44758.423611111109</v>
      </c>
    </row>
    <row r="30358" spans="1:22" x14ac:dyDescent="0.3">
      <c r="A30358">
        <v>71511</v>
      </c>
      <c r="B30358" t="s">
        <v>163335</v>
      </c>
      <c r="C30358" t="s">
        <v>27</v>
      </c>
      <c r="D30358" t="s">
        <v>112132</v>
      </c>
      <c r="E30358" t="s">
        <v>142345</v>
      </c>
      <c r="F30358" t="s">
        <v>1617</v>
      </c>
      <c r="G30358" t="s">
        <v>48692</v>
      </c>
      <c r="H30358">
        <v>0</v>
      </c>
      <c r="I30358" t="s">
        <v>142346</v>
      </c>
      <c r="J30358" t="s">
        <v>163336</v>
      </c>
      <c r="K30358">
        <v>1</v>
      </c>
      <c r="L30358">
        <v>1</v>
      </c>
      <c r="M30358">
        <v>0</v>
      </c>
      <c r="N30358">
        <v>0</v>
      </c>
      <c r="O30358">
        <v>1</v>
      </c>
      <c r="P30358" t="s">
        <v>163337</v>
      </c>
      <c r="Q30358">
        <v>1</v>
      </c>
      <c r="R30358">
        <v>1</v>
      </c>
      <c r="S30358" s="4">
        <v>44758.423692129632</v>
      </c>
    </row>
    <row r="30359" spans="1:22" x14ac:dyDescent="0.3">
      <c r="A30359">
        <v>71512</v>
      </c>
      <c r="B30359" t="s">
        <v>163338</v>
      </c>
      <c r="C30359" t="s">
        <v>496</v>
      </c>
      <c r="D30359" t="s">
        <v>163077</v>
      </c>
      <c r="E30359" t="s">
        <v>142345</v>
      </c>
      <c r="F30359" t="s">
        <v>1127</v>
      </c>
      <c r="G30359" t="s">
        <v>48692</v>
      </c>
      <c r="H30359">
        <v>0</v>
      </c>
      <c r="I30359" t="s">
        <v>142645</v>
      </c>
      <c r="J30359" t="s">
        <v>163078</v>
      </c>
      <c r="K30359">
        <v>1</v>
      </c>
      <c r="L30359">
        <v>1</v>
      </c>
      <c r="M30359">
        <v>0</v>
      </c>
      <c r="N30359">
        <v>0</v>
      </c>
      <c r="O30359">
        <v>1</v>
      </c>
      <c r="P30359" t="s">
        <v>163339</v>
      </c>
      <c r="Q30359">
        <v>1</v>
      </c>
      <c r="R30359">
        <v>0</v>
      </c>
      <c r="S30359" s="4">
        <v>44758.423773148148</v>
      </c>
      <c r="T30359" t="s">
        <v>110616</v>
      </c>
      <c r="U30359" t="s">
        <v>110617</v>
      </c>
      <c r="V30359">
        <v>16</v>
      </c>
    </row>
    <row r="30360" spans="1:22" x14ac:dyDescent="0.3">
      <c r="A30360">
        <v>71513</v>
      </c>
      <c r="B30360" t="s">
        <v>163340</v>
      </c>
      <c r="C30360" t="s">
        <v>27</v>
      </c>
      <c r="D30360" t="s">
        <v>111489</v>
      </c>
      <c r="E30360" t="s">
        <v>142345</v>
      </c>
      <c r="F30360" t="s">
        <v>103921</v>
      </c>
      <c r="G30360" t="s">
        <v>48692</v>
      </c>
      <c r="H30360">
        <v>0</v>
      </c>
      <c r="I30360" t="s">
        <v>142638</v>
      </c>
      <c r="J30360" t="s">
        <v>145796</v>
      </c>
      <c r="K30360">
        <v>1</v>
      </c>
      <c r="L30360">
        <v>1</v>
      </c>
      <c r="M30360">
        <v>0</v>
      </c>
      <c r="N30360">
        <v>0</v>
      </c>
      <c r="O30360">
        <v>1</v>
      </c>
      <c r="P30360" t="s">
        <v>163341</v>
      </c>
      <c r="Q30360">
        <v>1</v>
      </c>
      <c r="R30360">
        <v>0</v>
      </c>
      <c r="S30360" s="4">
        <v>44758.423854166664</v>
      </c>
    </row>
    <row r="30361" spans="1:22" x14ac:dyDescent="0.3">
      <c r="A30361">
        <v>71514</v>
      </c>
      <c r="B30361" t="s">
        <v>163342</v>
      </c>
      <c r="C30361" t="s">
        <v>27</v>
      </c>
      <c r="D30361" t="s">
        <v>119257</v>
      </c>
      <c r="E30361" t="s">
        <v>142345</v>
      </c>
      <c r="F30361" t="s">
        <v>270</v>
      </c>
      <c r="G30361" t="s">
        <v>48692</v>
      </c>
      <c r="H30361">
        <v>0</v>
      </c>
      <c r="I30361" t="s">
        <v>142665</v>
      </c>
      <c r="J30361" t="s">
        <v>160348</v>
      </c>
      <c r="K30361">
        <v>1</v>
      </c>
      <c r="L30361">
        <v>1</v>
      </c>
      <c r="M30361">
        <v>0</v>
      </c>
      <c r="N30361">
        <v>0</v>
      </c>
      <c r="O30361">
        <v>1</v>
      </c>
      <c r="P30361" t="s">
        <v>163343</v>
      </c>
      <c r="Q30361">
        <v>1</v>
      </c>
      <c r="R30361">
        <v>0</v>
      </c>
      <c r="S30361" s="4">
        <v>44758.424062500002</v>
      </c>
    </row>
    <row r="30362" spans="1:22" x14ac:dyDescent="0.3">
      <c r="A30362">
        <v>71515</v>
      </c>
      <c r="B30362" t="s">
        <v>163344</v>
      </c>
      <c r="C30362" t="s">
        <v>98</v>
      </c>
      <c r="D30362" t="s">
        <v>144343</v>
      </c>
      <c r="E30362" t="s">
        <v>142345</v>
      </c>
      <c r="F30362" t="s">
        <v>9856</v>
      </c>
      <c r="G30362" t="s">
        <v>48692</v>
      </c>
      <c r="H30362">
        <v>0</v>
      </c>
      <c r="I30362" t="s">
        <v>68082</v>
      </c>
      <c r="J30362" t="s">
        <v>156811</v>
      </c>
      <c r="K30362">
        <v>1</v>
      </c>
      <c r="L30362">
        <v>1</v>
      </c>
      <c r="M30362">
        <v>0</v>
      </c>
      <c r="N30362">
        <v>0</v>
      </c>
      <c r="O30362">
        <v>1</v>
      </c>
      <c r="P30362" t="s">
        <v>163345</v>
      </c>
      <c r="Q30362">
        <v>1</v>
      </c>
      <c r="R30362">
        <v>0</v>
      </c>
      <c r="S30362" s="4">
        <v>44758.424224537041</v>
      </c>
    </row>
    <row r="30363" spans="1:22" x14ac:dyDescent="0.3">
      <c r="A30363">
        <v>71516</v>
      </c>
      <c r="B30363" t="s">
        <v>163346</v>
      </c>
      <c r="C30363" t="s">
        <v>98</v>
      </c>
      <c r="D30363" t="s">
        <v>111211</v>
      </c>
      <c r="E30363" t="s">
        <v>142345</v>
      </c>
      <c r="F30363" t="s">
        <v>14882</v>
      </c>
      <c r="G30363" t="s">
        <v>48692</v>
      </c>
      <c r="H30363">
        <v>0</v>
      </c>
      <c r="I30363" t="s">
        <v>142632</v>
      </c>
      <c r="J30363" t="s">
        <v>145457</v>
      </c>
      <c r="K30363">
        <v>1</v>
      </c>
      <c r="L30363">
        <v>1</v>
      </c>
      <c r="M30363">
        <v>0</v>
      </c>
      <c r="N30363">
        <v>0</v>
      </c>
      <c r="O30363">
        <v>1</v>
      </c>
      <c r="P30363" t="s">
        <v>163347</v>
      </c>
      <c r="Q30363">
        <v>1</v>
      </c>
      <c r="R30363">
        <v>1</v>
      </c>
      <c r="S30363" s="4">
        <v>44758.424305555556</v>
      </c>
    </row>
    <row r="30364" spans="1:22" x14ac:dyDescent="0.3">
      <c r="A30364">
        <v>71517</v>
      </c>
      <c r="B30364" t="s">
        <v>163348</v>
      </c>
      <c r="C30364" t="s">
        <v>89</v>
      </c>
      <c r="D30364" t="s">
        <v>113710</v>
      </c>
      <c r="E30364" t="s">
        <v>142345</v>
      </c>
      <c r="F30364" t="s">
        <v>8472</v>
      </c>
      <c r="G30364" t="s">
        <v>48692</v>
      </c>
      <c r="H30364">
        <v>0</v>
      </c>
      <c r="I30364" t="s">
        <v>142587</v>
      </c>
      <c r="J30364" t="s">
        <v>163349</v>
      </c>
      <c r="K30364">
        <v>1</v>
      </c>
      <c r="L30364">
        <v>1</v>
      </c>
      <c r="M30364">
        <v>0</v>
      </c>
      <c r="N30364">
        <v>0</v>
      </c>
      <c r="O30364">
        <v>1</v>
      </c>
      <c r="P30364" t="s">
        <v>163350</v>
      </c>
      <c r="Q30364">
        <v>1</v>
      </c>
      <c r="R30364">
        <v>0</v>
      </c>
      <c r="S30364" s="4">
        <v>44758.424386574072</v>
      </c>
    </row>
    <row r="30365" spans="1:22" x14ac:dyDescent="0.3">
      <c r="A30365">
        <v>71518</v>
      </c>
      <c r="B30365" t="s">
        <v>163351</v>
      </c>
      <c r="C30365" t="s">
        <v>27</v>
      </c>
      <c r="D30365" t="s">
        <v>111489</v>
      </c>
      <c r="E30365" t="s">
        <v>142345</v>
      </c>
      <c r="F30365" t="s">
        <v>12003</v>
      </c>
      <c r="G30365" t="s">
        <v>48692</v>
      </c>
      <c r="H30365">
        <v>0</v>
      </c>
      <c r="I30365" t="s">
        <v>142587</v>
      </c>
      <c r="J30365" t="s">
        <v>144322</v>
      </c>
      <c r="K30365">
        <v>1</v>
      </c>
      <c r="L30365">
        <v>1</v>
      </c>
      <c r="M30365">
        <v>0</v>
      </c>
      <c r="N30365">
        <v>0</v>
      </c>
      <c r="O30365">
        <v>1</v>
      </c>
      <c r="P30365" t="s">
        <v>163352</v>
      </c>
      <c r="Q30365">
        <v>1</v>
      </c>
      <c r="R30365">
        <v>1</v>
      </c>
      <c r="S30365" s="4">
        <v>44758.424467592595</v>
      </c>
    </row>
    <row r="30366" spans="1:22" x14ac:dyDescent="0.3">
      <c r="A30366">
        <v>71519</v>
      </c>
      <c r="B30366" t="s">
        <v>163353</v>
      </c>
      <c r="C30366" t="s">
        <v>89</v>
      </c>
      <c r="D30366" t="s">
        <v>163354</v>
      </c>
      <c r="E30366" t="s">
        <v>142345</v>
      </c>
      <c r="F30366" t="s">
        <v>5405</v>
      </c>
      <c r="G30366" t="s">
        <v>48692</v>
      </c>
      <c r="H30366">
        <v>0</v>
      </c>
      <c r="I30366" t="s">
        <v>143474</v>
      </c>
      <c r="J30366" t="s">
        <v>163355</v>
      </c>
      <c r="K30366">
        <v>1</v>
      </c>
      <c r="L30366">
        <v>1</v>
      </c>
      <c r="M30366">
        <v>0</v>
      </c>
      <c r="N30366">
        <v>0</v>
      </c>
      <c r="O30366">
        <v>1</v>
      </c>
      <c r="P30366" t="s">
        <v>163356</v>
      </c>
      <c r="Q30366">
        <v>1</v>
      </c>
      <c r="R30366">
        <v>1</v>
      </c>
      <c r="S30366" s="4">
        <v>44758.42454861111</v>
      </c>
    </row>
    <row r="30367" spans="1:22" x14ac:dyDescent="0.3">
      <c r="A30367">
        <v>71520</v>
      </c>
      <c r="B30367" t="s">
        <v>163357</v>
      </c>
      <c r="C30367" t="s">
        <v>27</v>
      </c>
      <c r="D30367" t="s">
        <v>154009</v>
      </c>
      <c r="E30367" t="s">
        <v>142345</v>
      </c>
      <c r="F30367" t="s">
        <v>37593</v>
      </c>
      <c r="G30367" t="s">
        <v>48692</v>
      </c>
      <c r="H30367">
        <v>0</v>
      </c>
      <c r="I30367" t="s">
        <v>142571</v>
      </c>
      <c r="J30367" t="s">
        <v>163358</v>
      </c>
      <c r="K30367">
        <v>1</v>
      </c>
      <c r="L30367">
        <v>1</v>
      </c>
      <c r="M30367">
        <v>0</v>
      </c>
      <c r="N30367">
        <v>0</v>
      </c>
      <c r="O30367">
        <v>1</v>
      </c>
      <c r="P30367" t="s">
        <v>163359</v>
      </c>
      <c r="Q30367">
        <v>1</v>
      </c>
      <c r="R30367">
        <v>1</v>
      </c>
      <c r="S30367" s="4">
        <v>44758.424629629626</v>
      </c>
    </row>
    <row r="30368" spans="1:22" x14ac:dyDescent="0.3">
      <c r="A30368">
        <v>71521</v>
      </c>
      <c r="B30368" t="s">
        <v>163360</v>
      </c>
      <c r="C30368" t="s">
        <v>89</v>
      </c>
      <c r="D30368" t="s">
        <v>111638</v>
      </c>
      <c r="E30368" t="s">
        <v>142345</v>
      </c>
      <c r="F30368" t="s">
        <v>118979</v>
      </c>
      <c r="G30368" t="s">
        <v>48692</v>
      </c>
      <c r="H30368">
        <v>0</v>
      </c>
      <c r="I30368" t="s">
        <v>142657</v>
      </c>
      <c r="J30368" t="s">
        <v>144646</v>
      </c>
      <c r="K30368">
        <v>1</v>
      </c>
      <c r="L30368">
        <v>1</v>
      </c>
      <c r="M30368">
        <v>0</v>
      </c>
      <c r="N30368">
        <v>0</v>
      </c>
      <c r="O30368">
        <v>1</v>
      </c>
      <c r="P30368" t="s">
        <v>163361</v>
      </c>
      <c r="Q30368">
        <v>1</v>
      </c>
      <c r="R30368">
        <v>1</v>
      </c>
      <c r="S30368" s="4">
        <v>44758.424699074072</v>
      </c>
    </row>
    <row r="30369" spans="1:22" x14ac:dyDescent="0.3">
      <c r="A30369">
        <v>71522</v>
      </c>
      <c r="B30369" t="s">
        <v>163362</v>
      </c>
      <c r="C30369" t="s">
        <v>159</v>
      </c>
      <c r="D30369" t="s">
        <v>112263</v>
      </c>
      <c r="E30369" t="s">
        <v>142345</v>
      </c>
      <c r="F30369" t="s">
        <v>60677</v>
      </c>
      <c r="G30369" t="s">
        <v>48692</v>
      </c>
      <c r="H30369">
        <v>0</v>
      </c>
      <c r="I30369" t="s">
        <v>142665</v>
      </c>
      <c r="J30369" t="s">
        <v>163363</v>
      </c>
      <c r="K30369">
        <v>1</v>
      </c>
      <c r="L30369">
        <v>1</v>
      </c>
      <c r="M30369">
        <v>0</v>
      </c>
      <c r="N30369">
        <v>0</v>
      </c>
      <c r="O30369">
        <v>1</v>
      </c>
      <c r="P30369" t="s">
        <v>163364</v>
      </c>
      <c r="Q30369">
        <v>1</v>
      </c>
      <c r="R30369">
        <v>0</v>
      </c>
      <c r="S30369" s="4">
        <v>44758.424780092595</v>
      </c>
    </row>
    <row r="30370" spans="1:22" x14ac:dyDescent="0.3">
      <c r="A30370">
        <v>71523</v>
      </c>
      <c r="B30370" t="s">
        <v>163365</v>
      </c>
      <c r="C30370" t="s">
        <v>98</v>
      </c>
      <c r="D30370" t="s">
        <v>111179</v>
      </c>
      <c r="E30370" t="s">
        <v>142345</v>
      </c>
      <c r="F30370" t="s">
        <v>1127</v>
      </c>
      <c r="G30370" t="s">
        <v>48692</v>
      </c>
      <c r="H30370">
        <v>0</v>
      </c>
      <c r="I30370" t="s">
        <v>142645</v>
      </c>
      <c r="J30370" t="s">
        <v>163366</v>
      </c>
      <c r="K30370">
        <v>1</v>
      </c>
      <c r="L30370">
        <v>1</v>
      </c>
      <c r="M30370">
        <v>0</v>
      </c>
      <c r="N30370">
        <v>0</v>
      </c>
      <c r="O30370">
        <v>1</v>
      </c>
      <c r="P30370" t="s">
        <v>120106</v>
      </c>
      <c r="Q30370">
        <v>1</v>
      </c>
      <c r="R30370">
        <v>0</v>
      </c>
      <c r="S30370" s="4">
        <v>44758.424849537034</v>
      </c>
    </row>
    <row r="30371" spans="1:22" x14ac:dyDescent="0.3">
      <c r="A30371">
        <v>71524</v>
      </c>
      <c r="B30371" t="s">
        <v>163367</v>
      </c>
      <c r="C30371" t="s">
        <v>27</v>
      </c>
      <c r="D30371" t="s">
        <v>154009</v>
      </c>
      <c r="E30371" t="s">
        <v>142345</v>
      </c>
      <c r="F30371" t="s">
        <v>9366</v>
      </c>
      <c r="G30371" t="s">
        <v>48692</v>
      </c>
      <c r="H30371">
        <v>0</v>
      </c>
      <c r="I30371" t="s">
        <v>142587</v>
      </c>
      <c r="J30371" t="s">
        <v>154010</v>
      </c>
      <c r="K30371">
        <v>1</v>
      </c>
      <c r="L30371">
        <v>1</v>
      </c>
      <c r="M30371">
        <v>0</v>
      </c>
      <c r="N30371">
        <v>0</v>
      </c>
      <c r="O30371">
        <v>1</v>
      </c>
      <c r="P30371" t="s">
        <v>140279</v>
      </c>
      <c r="Q30371">
        <v>1</v>
      </c>
      <c r="R30371">
        <v>0</v>
      </c>
      <c r="S30371" s="4">
        <v>44758.424930555557</v>
      </c>
    </row>
    <row r="30372" spans="1:22" x14ac:dyDescent="0.3">
      <c r="A30372">
        <v>71525</v>
      </c>
      <c r="B30372" t="s">
        <v>163368</v>
      </c>
      <c r="C30372" t="s">
        <v>98</v>
      </c>
      <c r="D30372" t="s">
        <v>111849</v>
      </c>
      <c r="E30372" t="s">
        <v>142345</v>
      </c>
      <c r="F30372" t="s">
        <v>60677</v>
      </c>
      <c r="G30372" t="s">
        <v>48692</v>
      </c>
      <c r="H30372">
        <v>0</v>
      </c>
      <c r="I30372" t="s">
        <v>142665</v>
      </c>
      <c r="J30372" t="s">
        <v>163369</v>
      </c>
      <c r="K30372">
        <v>1</v>
      </c>
      <c r="L30372">
        <v>1</v>
      </c>
      <c r="M30372">
        <v>0</v>
      </c>
      <c r="N30372">
        <v>0</v>
      </c>
      <c r="O30372">
        <v>1</v>
      </c>
      <c r="P30372" t="s">
        <v>111850</v>
      </c>
      <c r="Q30372">
        <v>1</v>
      </c>
      <c r="R30372">
        <v>0</v>
      </c>
      <c r="S30372" s="4">
        <v>44758.425000000003</v>
      </c>
    </row>
    <row r="30373" spans="1:22" x14ac:dyDescent="0.3">
      <c r="A30373">
        <v>71526</v>
      </c>
      <c r="B30373" t="s">
        <v>163370</v>
      </c>
      <c r="C30373" t="s">
        <v>234</v>
      </c>
      <c r="D30373" t="s">
        <v>114064</v>
      </c>
      <c r="E30373" t="s">
        <v>142345</v>
      </c>
      <c r="F30373" t="s">
        <v>11459</v>
      </c>
      <c r="G30373" t="s">
        <v>48692</v>
      </c>
      <c r="H30373">
        <v>0</v>
      </c>
      <c r="I30373" t="s">
        <v>143126</v>
      </c>
      <c r="J30373" t="s">
        <v>163371</v>
      </c>
      <c r="K30373">
        <v>1</v>
      </c>
      <c r="L30373">
        <v>1</v>
      </c>
      <c r="M30373">
        <v>0</v>
      </c>
      <c r="N30373">
        <v>0</v>
      </c>
      <c r="O30373">
        <v>1</v>
      </c>
      <c r="P30373" t="s">
        <v>124831</v>
      </c>
      <c r="Q30373">
        <v>1</v>
      </c>
      <c r="R30373">
        <v>0</v>
      </c>
      <c r="S30373" s="4">
        <v>44758.425081018519</v>
      </c>
    </row>
    <row r="30374" spans="1:22" x14ac:dyDescent="0.3">
      <c r="A30374">
        <v>71527</v>
      </c>
      <c r="B30374" t="s">
        <v>163372</v>
      </c>
      <c r="C30374" t="s">
        <v>165</v>
      </c>
      <c r="D30374" t="s">
        <v>115030</v>
      </c>
      <c r="E30374" t="s">
        <v>142345</v>
      </c>
      <c r="F30374" t="s">
        <v>18398</v>
      </c>
      <c r="G30374" t="s">
        <v>48692</v>
      </c>
      <c r="H30374">
        <v>0</v>
      </c>
      <c r="I30374" t="s">
        <v>142665</v>
      </c>
      <c r="J30374" t="s">
        <v>163373</v>
      </c>
      <c r="K30374">
        <v>1</v>
      </c>
      <c r="L30374">
        <v>1</v>
      </c>
      <c r="M30374">
        <v>0</v>
      </c>
      <c r="N30374">
        <v>0</v>
      </c>
      <c r="O30374">
        <v>1</v>
      </c>
      <c r="P30374" t="s">
        <v>115031</v>
      </c>
      <c r="Q30374">
        <v>1</v>
      </c>
      <c r="R30374">
        <v>0</v>
      </c>
      <c r="S30374" s="4">
        <v>44758.425162037034</v>
      </c>
    </row>
    <row r="30375" spans="1:22" x14ac:dyDescent="0.3">
      <c r="A30375">
        <v>71528</v>
      </c>
      <c r="B30375" t="s">
        <v>163374</v>
      </c>
      <c r="C30375" t="s">
        <v>165</v>
      </c>
      <c r="D30375" t="s">
        <v>138157</v>
      </c>
      <c r="E30375" t="s">
        <v>142345</v>
      </c>
      <c r="F30375" t="s">
        <v>978</v>
      </c>
      <c r="G30375" t="s">
        <v>48692</v>
      </c>
      <c r="H30375">
        <v>0</v>
      </c>
      <c r="I30375" t="s">
        <v>67328</v>
      </c>
      <c r="J30375" t="s">
        <v>145124</v>
      </c>
      <c r="K30375">
        <v>1</v>
      </c>
      <c r="L30375">
        <v>1</v>
      </c>
      <c r="M30375">
        <v>0</v>
      </c>
      <c r="N30375">
        <v>0</v>
      </c>
      <c r="O30375">
        <v>1</v>
      </c>
      <c r="P30375" t="s">
        <v>145125</v>
      </c>
      <c r="Q30375">
        <v>1</v>
      </c>
      <c r="R30375">
        <v>0</v>
      </c>
      <c r="S30375" s="4">
        <v>44758.42523148148</v>
      </c>
    </row>
    <row r="30376" spans="1:22" x14ac:dyDescent="0.3">
      <c r="A30376">
        <v>71529</v>
      </c>
      <c r="B30376" t="s">
        <v>163375</v>
      </c>
      <c r="C30376" t="s">
        <v>98</v>
      </c>
      <c r="D30376" t="s">
        <v>163376</v>
      </c>
      <c r="E30376" t="s">
        <v>142345</v>
      </c>
      <c r="F30376" t="s">
        <v>1127</v>
      </c>
      <c r="G30376" t="s">
        <v>48692</v>
      </c>
      <c r="H30376">
        <v>0</v>
      </c>
      <c r="I30376" t="s">
        <v>142645</v>
      </c>
      <c r="J30376" t="s">
        <v>147172</v>
      </c>
      <c r="K30376">
        <v>1</v>
      </c>
      <c r="L30376">
        <v>1</v>
      </c>
      <c r="M30376">
        <v>0</v>
      </c>
      <c r="N30376">
        <v>0</v>
      </c>
      <c r="O30376">
        <v>1</v>
      </c>
      <c r="P30376" t="s">
        <v>147173</v>
      </c>
      <c r="Q30376">
        <v>1</v>
      </c>
      <c r="R30376">
        <v>1</v>
      </c>
      <c r="S30376" s="4">
        <v>44758.425312500003</v>
      </c>
    </row>
    <row r="30377" spans="1:22" x14ac:dyDescent="0.3">
      <c r="A30377">
        <v>71530</v>
      </c>
      <c r="B30377" t="s">
        <v>163377</v>
      </c>
      <c r="C30377" t="s">
        <v>165</v>
      </c>
      <c r="D30377" t="s">
        <v>163378</v>
      </c>
      <c r="E30377" t="s">
        <v>142345</v>
      </c>
      <c r="F30377" t="s">
        <v>117730</v>
      </c>
      <c r="G30377" t="s">
        <v>48692</v>
      </c>
      <c r="H30377">
        <v>0</v>
      </c>
      <c r="I30377" t="s">
        <v>142638</v>
      </c>
      <c r="J30377" t="s">
        <v>163379</v>
      </c>
      <c r="K30377">
        <v>1</v>
      </c>
      <c r="L30377">
        <v>1</v>
      </c>
      <c r="M30377">
        <v>0</v>
      </c>
      <c r="N30377">
        <v>0</v>
      </c>
      <c r="O30377">
        <v>1</v>
      </c>
      <c r="P30377" t="s">
        <v>163380</v>
      </c>
      <c r="Q30377">
        <v>1</v>
      </c>
      <c r="R30377">
        <v>0</v>
      </c>
      <c r="S30377" s="4">
        <v>44758.425393518519</v>
      </c>
    </row>
    <row r="30378" spans="1:22" x14ac:dyDescent="0.3">
      <c r="A30378">
        <v>71531</v>
      </c>
      <c r="B30378" t="s">
        <v>163381</v>
      </c>
      <c r="C30378" t="s">
        <v>98</v>
      </c>
      <c r="D30378" t="s">
        <v>116035</v>
      </c>
      <c r="E30378" t="s">
        <v>142345</v>
      </c>
      <c r="F30378" t="s">
        <v>60677</v>
      </c>
      <c r="G30378" t="s">
        <v>48692</v>
      </c>
      <c r="H30378">
        <v>0</v>
      </c>
      <c r="I30378" t="s">
        <v>142665</v>
      </c>
      <c r="J30378" t="s">
        <v>152135</v>
      </c>
      <c r="K30378">
        <v>1</v>
      </c>
      <c r="L30378">
        <v>1</v>
      </c>
      <c r="M30378">
        <v>0</v>
      </c>
      <c r="N30378">
        <v>0</v>
      </c>
      <c r="O30378">
        <v>1</v>
      </c>
      <c r="P30378" t="s">
        <v>152136</v>
      </c>
      <c r="Q30378">
        <v>1</v>
      </c>
      <c r="R30378">
        <v>0</v>
      </c>
      <c r="S30378" s="4">
        <v>44758.425474537034</v>
      </c>
    </row>
    <row r="30379" spans="1:22" x14ac:dyDescent="0.3">
      <c r="A30379">
        <v>71532</v>
      </c>
      <c r="B30379" t="s">
        <v>163382</v>
      </c>
      <c r="C30379" t="s">
        <v>122</v>
      </c>
      <c r="D30379" t="s">
        <v>155453</v>
      </c>
      <c r="E30379" t="s">
        <v>142345</v>
      </c>
      <c r="F30379" t="s">
        <v>11261</v>
      </c>
      <c r="G30379" t="s">
        <v>48692</v>
      </c>
      <c r="H30379">
        <v>0</v>
      </c>
      <c r="I30379" t="s">
        <v>142645</v>
      </c>
      <c r="J30379" t="s">
        <v>155454</v>
      </c>
      <c r="K30379">
        <v>1</v>
      </c>
      <c r="L30379">
        <v>1</v>
      </c>
      <c r="M30379">
        <v>0</v>
      </c>
      <c r="N30379">
        <v>0</v>
      </c>
      <c r="O30379">
        <v>1</v>
      </c>
      <c r="P30379" t="s">
        <v>155455</v>
      </c>
      <c r="Q30379">
        <v>1</v>
      </c>
      <c r="R30379">
        <v>0</v>
      </c>
      <c r="S30379" s="4">
        <v>44758.425555555557</v>
      </c>
    </row>
    <row r="30380" spans="1:22" x14ac:dyDescent="0.3">
      <c r="A30380">
        <v>71533</v>
      </c>
      <c r="B30380" t="s">
        <v>163383</v>
      </c>
      <c r="C30380" t="s">
        <v>98</v>
      </c>
      <c r="D30380" t="s">
        <v>163384</v>
      </c>
      <c r="E30380" t="s">
        <v>142345</v>
      </c>
      <c r="F30380" t="s">
        <v>31892</v>
      </c>
      <c r="G30380" t="s">
        <v>48692</v>
      </c>
      <c r="H30380">
        <v>0</v>
      </c>
      <c r="I30380" t="s">
        <v>142645</v>
      </c>
      <c r="J30380" t="s">
        <v>163385</v>
      </c>
      <c r="K30380">
        <v>1</v>
      </c>
      <c r="L30380">
        <v>1</v>
      </c>
      <c r="M30380">
        <v>0</v>
      </c>
      <c r="N30380">
        <v>0</v>
      </c>
      <c r="O30380">
        <v>1</v>
      </c>
      <c r="P30380" t="s">
        <v>163386</v>
      </c>
      <c r="Q30380">
        <v>1</v>
      </c>
      <c r="R30380">
        <v>0</v>
      </c>
      <c r="S30380" s="4">
        <v>44758.425625000003</v>
      </c>
    </row>
    <row r="30381" spans="1:22" x14ac:dyDescent="0.3">
      <c r="A30381">
        <v>71534</v>
      </c>
      <c r="B30381" t="s">
        <v>163387</v>
      </c>
      <c r="C30381" t="s">
        <v>27</v>
      </c>
      <c r="D30381" t="s">
        <v>111842</v>
      </c>
      <c r="E30381" t="s">
        <v>142345</v>
      </c>
      <c r="F30381" t="s">
        <v>111869</v>
      </c>
      <c r="G30381" t="s">
        <v>48692</v>
      </c>
      <c r="H30381">
        <v>0</v>
      </c>
      <c r="I30381" t="s">
        <v>73025</v>
      </c>
      <c r="J30381" t="s">
        <v>143432</v>
      </c>
      <c r="K30381">
        <v>1</v>
      </c>
      <c r="L30381">
        <v>1</v>
      </c>
      <c r="M30381">
        <v>0</v>
      </c>
      <c r="N30381">
        <v>0</v>
      </c>
      <c r="O30381">
        <v>1</v>
      </c>
      <c r="P30381" t="s">
        <v>153404</v>
      </c>
      <c r="Q30381">
        <v>1</v>
      </c>
      <c r="R30381">
        <v>0</v>
      </c>
      <c r="S30381" s="4">
        <v>44758.425706018519</v>
      </c>
    </row>
    <row r="30382" spans="1:22" x14ac:dyDescent="0.3">
      <c r="A30382">
        <v>71535</v>
      </c>
      <c r="B30382" t="s">
        <v>163388</v>
      </c>
      <c r="C30382" t="s">
        <v>645</v>
      </c>
      <c r="D30382" t="s">
        <v>111316</v>
      </c>
      <c r="E30382" t="s">
        <v>142345</v>
      </c>
      <c r="F30382" t="s">
        <v>1127</v>
      </c>
      <c r="G30382" t="s">
        <v>48692</v>
      </c>
      <c r="H30382">
        <v>0</v>
      </c>
      <c r="I30382" t="s">
        <v>142645</v>
      </c>
      <c r="J30382" t="s">
        <v>163389</v>
      </c>
      <c r="K30382">
        <v>1</v>
      </c>
      <c r="L30382">
        <v>1</v>
      </c>
      <c r="M30382">
        <v>0</v>
      </c>
      <c r="N30382">
        <v>0</v>
      </c>
      <c r="O30382">
        <v>1</v>
      </c>
      <c r="P30382" t="s">
        <v>153435</v>
      </c>
      <c r="Q30382">
        <v>1</v>
      </c>
      <c r="R30382">
        <v>0</v>
      </c>
      <c r="S30382" s="4">
        <v>44758.425787037035</v>
      </c>
      <c r="T30382" t="s">
        <v>110616</v>
      </c>
      <c r="U30382" t="s">
        <v>110617</v>
      </c>
      <c r="V30382">
        <v>16</v>
      </c>
    </row>
    <row r="30383" spans="1:22" x14ac:dyDescent="0.3">
      <c r="A30383">
        <v>71536</v>
      </c>
      <c r="B30383" t="s">
        <v>163390</v>
      </c>
      <c r="C30383" t="s">
        <v>165</v>
      </c>
      <c r="D30383" t="s">
        <v>114731</v>
      </c>
      <c r="E30383" t="s">
        <v>142345</v>
      </c>
      <c r="F30383" t="s">
        <v>978</v>
      </c>
      <c r="G30383" t="s">
        <v>48692</v>
      </c>
      <c r="H30383">
        <v>0</v>
      </c>
      <c r="I30383" t="s">
        <v>67328</v>
      </c>
      <c r="J30383" t="s">
        <v>153980</v>
      </c>
      <c r="K30383">
        <v>1</v>
      </c>
      <c r="L30383">
        <v>1</v>
      </c>
      <c r="M30383">
        <v>0</v>
      </c>
      <c r="N30383">
        <v>0</v>
      </c>
      <c r="O30383">
        <v>1</v>
      </c>
      <c r="P30383" t="s">
        <v>153981</v>
      </c>
      <c r="Q30383">
        <v>1</v>
      </c>
      <c r="R30383">
        <v>1</v>
      </c>
      <c r="S30383" s="4">
        <v>44758.425856481481</v>
      </c>
    </row>
    <row r="30384" spans="1:22" x14ac:dyDescent="0.3">
      <c r="A30384">
        <v>71537</v>
      </c>
      <c r="B30384" t="s">
        <v>163391</v>
      </c>
      <c r="C30384" t="s">
        <v>27</v>
      </c>
      <c r="D30384" t="s">
        <v>111842</v>
      </c>
      <c r="E30384" t="s">
        <v>142345</v>
      </c>
      <c r="F30384" t="s">
        <v>114056</v>
      </c>
      <c r="G30384" t="s">
        <v>48692</v>
      </c>
      <c r="H30384">
        <v>0</v>
      </c>
      <c r="I30384" t="s">
        <v>142657</v>
      </c>
      <c r="J30384" t="s">
        <v>143432</v>
      </c>
      <c r="K30384">
        <v>1</v>
      </c>
      <c r="L30384">
        <v>1</v>
      </c>
      <c r="M30384">
        <v>0</v>
      </c>
      <c r="N30384">
        <v>0</v>
      </c>
      <c r="O30384">
        <v>1</v>
      </c>
      <c r="P30384" t="s">
        <v>157304</v>
      </c>
      <c r="Q30384">
        <v>1</v>
      </c>
      <c r="R30384">
        <v>0</v>
      </c>
      <c r="S30384" s="4">
        <v>44758.425937499997</v>
      </c>
    </row>
    <row r="30385" spans="1:19" x14ac:dyDescent="0.3">
      <c r="A30385">
        <v>71538</v>
      </c>
      <c r="B30385" t="s">
        <v>163392</v>
      </c>
      <c r="C30385" t="s">
        <v>27</v>
      </c>
      <c r="D30385" t="s">
        <v>111842</v>
      </c>
      <c r="E30385" t="s">
        <v>142345</v>
      </c>
      <c r="F30385" t="s">
        <v>1440</v>
      </c>
      <c r="G30385" t="s">
        <v>48692</v>
      </c>
      <c r="H30385">
        <v>0</v>
      </c>
      <c r="I30385" t="s">
        <v>142657</v>
      </c>
      <c r="J30385" t="s">
        <v>143432</v>
      </c>
      <c r="K30385">
        <v>1</v>
      </c>
      <c r="L30385">
        <v>1</v>
      </c>
      <c r="M30385">
        <v>0</v>
      </c>
      <c r="N30385">
        <v>0</v>
      </c>
      <c r="O30385">
        <v>1</v>
      </c>
      <c r="P30385" t="s">
        <v>157310</v>
      </c>
      <c r="Q30385">
        <v>1</v>
      </c>
      <c r="R30385">
        <v>0</v>
      </c>
      <c r="S30385" s="4">
        <v>44758.426018518519</v>
      </c>
    </row>
    <row r="30386" spans="1:19" x14ac:dyDescent="0.3">
      <c r="A30386">
        <v>71539</v>
      </c>
      <c r="B30386" t="s">
        <v>163393</v>
      </c>
      <c r="C30386" t="s">
        <v>89</v>
      </c>
      <c r="D30386" t="s">
        <v>111638</v>
      </c>
      <c r="E30386" t="s">
        <v>142345</v>
      </c>
      <c r="F30386" t="s">
        <v>48668</v>
      </c>
      <c r="G30386" t="s">
        <v>48692</v>
      </c>
      <c r="H30386">
        <v>0</v>
      </c>
      <c r="I30386" t="s">
        <v>144314</v>
      </c>
      <c r="J30386" t="s">
        <v>146905</v>
      </c>
      <c r="K30386">
        <v>1</v>
      </c>
      <c r="L30386">
        <v>1</v>
      </c>
      <c r="M30386">
        <v>0</v>
      </c>
      <c r="N30386">
        <v>0</v>
      </c>
      <c r="O30386">
        <v>1</v>
      </c>
      <c r="P30386" t="s">
        <v>157351</v>
      </c>
      <c r="Q30386">
        <v>1</v>
      </c>
      <c r="R30386">
        <v>0</v>
      </c>
      <c r="S30386" s="4">
        <v>44758.426087962966</v>
      </c>
    </row>
    <row r="30387" spans="1:19" x14ac:dyDescent="0.3">
      <c r="A30387">
        <v>71540</v>
      </c>
      <c r="B30387" t="s">
        <v>163394</v>
      </c>
      <c r="C30387" t="s">
        <v>27</v>
      </c>
      <c r="D30387" t="s">
        <v>111842</v>
      </c>
      <c r="E30387" t="s">
        <v>142345</v>
      </c>
      <c r="F30387" t="s">
        <v>149094</v>
      </c>
      <c r="G30387" t="s">
        <v>48692</v>
      </c>
      <c r="H30387">
        <v>0</v>
      </c>
      <c r="I30387" t="s">
        <v>142657</v>
      </c>
      <c r="J30387" t="s">
        <v>143432</v>
      </c>
      <c r="K30387">
        <v>1</v>
      </c>
      <c r="L30387">
        <v>1</v>
      </c>
      <c r="M30387">
        <v>0</v>
      </c>
      <c r="N30387">
        <v>0</v>
      </c>
      <c r="O30387">
        <v>1</v>
      </c>
      <c r="P30387" t="s">
        <v>157387</v>
      </c>
      <c r="Q30387">
        <v>1</v>
      </c>
      <c r="R30387">
        <v>0</v>
      </c>
      <c r="S30387" s="4">
        <v>44758.426168981481</v>
      </c>
    </row>
    <row r="30388" spans="1:19" x14ac:dyDescent="0.3">
      <c r="A30388">
        <v>71541</v>
      </c>
      <c r="B30388" t="s">
        <v>163395</v>
      </c>
      <c r="C30388" t="s">
        <v>165</v>
      </c>
      <c r="D30388" t="s">
        <v>156997</v>
      </c>
      <c r="E30388" t="s">
        <v>142345</v>
      </c>
      <c r="F30388" t="s">
        <v>1127</v>
      </c>
      <c r="G30388" t="s">
        <v>48692</v>
      </c>
      <c r="H30388">
        <v>0</v>
      </c>
      <c r="I30388" t="s">
        <v>142645</v>
      </c>
      <c r="J30388" t="s">
        <v>156998</v>
      </c>
      <c r="K30388">
        <v>1</v>
      </c>
      <c r="L30388">
        <v>1</v>
      </c>
      <c r="M30388">
        <v>0</v>
      </c>
      <c r="N30388">
        <v>0</v>
      </c>
      <c r="O30388">
        <v>1</v>
      </c>
      <c r="P30388" t="s">
        <v>156999</v>
      </c>
      <c r="Q30388">
        <v>1</v>
      </c>
      <c r="R30388">
        <v>0</v>
      </c>
      <c r="S30388" s="4">
        <v>44758.426249999997</v>
      </c>
    </row>
    <row r="30389" spans="1:19" x14ac:dyDescent="0.3">
      <c r="A30389">
        <v>71542</v>
      </c>
      <c r="B30389" t="s">
        <v>163396</v>
      </c>
      <c r="C30389" t="s">
        <v>165</v>
      </c>
      <c r="D30389" t="s">
        <v>160477</v>
      </c>
      <c r="E30389" t="s">
        <v>142345</v>
      </c>
      <c r="F30389" t="s">
        <v>60677</v>
      </c>
      <c r="G30389" t="s">
        <v>48692</v>
      </c>
      <c r="H30389">
        <v>0</v>
      </c>
      <c r="I30389" t="s">
        <v>142665</v>
      </c>
      <c r="J30389" t="s">
        <v>160478</v>
      </c>
      <c r="K30389">
        <v>1</v>
      </c>
      <c r="L30389">
        <v>1</v>
      </c>
      <c r="M30389">
        <v>0</v>
      </c>
      <c r="N30389">
        <v>0</v>
      </c>
      <c r="O30389">
        <v>1</v>
      </c>
      <c r="P30389" t="s">
        <v>160479</v>
      </c>
      <c r="Q30389">
        <v>1</v>
      </c>
      <c r="R30389">
        <v>0</v>
      </c>
      <c r="S30389" s="4">
        <v>44758.42633101852</v>
      </c>
    </row>
    <row r="30390" spans="1:19" x14ac:dyDescent="0.3">
      <c r="A30390">
        <v>71543</v>
      </c>
      <c r="B30390" t="s">
        <v>163397</v>
      </c>
      <c r="C30390" t="s">
        <v>27</v>
      </c>
      <c r="D30390" t="s">
        <v>114792</v>
      </c>
      <c r="E30390" t="s">
        <v>142345</v>
      </c>
      <c r="F30390" t="s">
        <v>11459</v>
      </c>
      <c r="G30390" t="s">
        <v>48692</v>
      </c>
      <c r="H30390">
        <v>0</v>
      </c>
      <c r="I30390" t="s">
        <v>143126</v>
      </c>
      <c r="J30390" t="s">
        <v>163398</v>
      </c>
      <c r="K30390">
        <v>1</v>
      </c>
      <c r="L30390">
        <v>1</v>
      </c>
      <c r="M30390">
        <v>0</v>
      </c>
      <c r="N30390">
        <v>0</v>
      </c>
      <c r="O30390">
        <v>1</v>
      </c>
      <c r="P30390" t="s">
        <v>163399</v>
      </c>
      <c r="Q30390">
        <v>1</v>
      </c>
      <c r="R30390">
        <v>0</v>
      </c>
      <c r="S30390" s="4">
        <v>44758.426412037035</v>
      </c>
    </row>
    <row r="30391" spans="1:19" x14ac:dyDescent="0.3">
      <c r="A30391">
        <v>71544</v>
      </c>
      <c r="B30391" t="s">
        <v>163400</v>
      </c>
      <c r="C30391" t="s">
        <v>122</v>
      </c>
      <c r="D30391" t="s">
        <v>111908</v>
      </c>
      <c r="E30391" t="s">
        <v>142345</v>
      </c>
      <c r="F30391" t="s">
        <v>23882</v>
      </c>
      <c r="G30391" t="s">
        <v>48692</v>
      </c>
      <c r="H30391">
        <v>0</v>
      </c>
      <c r="I30391" t="s">
        <v>142657</v>
      </c>
      <c r="J30391" t="s">
        <v>154443</v>
      </c>
      <c r="K30391">
        <v>1</v>
      </c>
      <c r="L30391">
        <v>1</v>
      </c>
      <c r="M30391">
        <v>0</v>
      </c>
      <c r="N30391">
        <v>0</v>
      </c>
      <c r="O30391">
        <v>1</v>
      </c>
      <c r="P30391" t="s">
        <v>163401</v>
      </c>
      <c r="Q30391">
        <v>1</v>
      </c>
      <c r="R30391">
        <v>1</v>
      </c>
      <c r="S30391" s="4">
        <v>44758.426481481481</v>
      </c>
    </row>
    <row r="30392" spans="1:19" x14ac:dyDescent="0.3">
      <c r="A30392">
        <v>71545</v>
      </c>
      <c r="B30392" t="s">
        <v>163402</v>
      </c>
      <c r="C30392" t="s">
        <v>122</v>
      </c>
      <c r="D30392" t="s">
        <v>163403</v>
      </c>
      <c r="E30392" t="s">
        <v>142345</v>
      </c>
      <c r="F30392" t="s">
        <v>21257</v>
      </c>
      <c r="G30392" t="s">
        <v>48692</v>
      </c>
      <c r="H30392">
        <v>0</v>
      </c>
      <c r="I30392" t="s">
        <v>142654</v>
      </c>
      <c r="J30392" t="s">
        <v>163404</v>
      </c>
      <c r="K30392">
        <v>1</v>
      </c>
      <c r="L30392">
        <v>1</v>
      </c>
      <c r="M30392">
        <v>0</v>
      </c>
      <c r="N30392">
        <v>0</v>
      </c>
      <c r="O30392">
        <v>1</v>
      </c>
      <c r="P30392" t="s">
        <v>163405</v>
      </c>
      <c r="Q30392">
        <v>1</v>
      </c>
      <c r="R30392">
        <v>1</v>
      </c>
      <c r="S30392" s="4">
        <v>44758.426562499997</v>
      </c>
    </row>
    <row r="30393" spans="1:19" x14ac:dyDescent="0.3">
      <c r="A30393">
        <v>71546</v>
      </c>
      <c r="B30393" t="s">
        <v>163406</v>
      </c>
      <c r="C30393" t="s">
        <v>70</v>
      </c>
      <c r="D30393" t="s">
        <v>114297</v>
      </c>
      <c r="E30393" t="s">
        <v>142345</v>
      </c>
      <c r="F30393" t="s">
        <v>1502</v>
      </c>
      <c r="G30393" t="s">
        <v>48692</v>
      </c>
      <c r="H30393">
        <v>0</v>
      </c>
      <c r="I30393" t="s">
        <v>142665</v>
      </c>
      <c r="J30393" t="s">
        <v>163407</v>
      </c>
      <c r="K30393">
        <v>1</v>
      </c>
      <c r="L30393">
        <v>1</v>
      </c>
      <c r="M30393">
        <v>0</v>
      </c>
      <c r="N30393">
        <v>0</v>
      </c>
      <c r="O30393">
        <v>1</v>
      </c>
      <c r="P30393" t="s">
        <v>163408</v>
      </c>
      <c r="Q30393">
        <v>1</v>
      </c>
      <c r="R30393">
        <v>1</v>
      </c>
      <c r="S30393" s="4">
        <v>44758.42664351852</v>
      </c>
    </row>
    <row r="30394" spans="1:19" x14ac:dyDescent="0.3">
      <c r="A30394">
        <v>71547</v>
      </c>
      <c r="B30394" t="s">
        <v>163409</v>
      </c>
      <c r="C30394" t="s">
        <v>27</v>
      </c>
      <c r="D30394" t="s">
        <v>114801</v>
      </c>
      <c r="E30394" t="s">
        <v>142345</v>
      </c>
      <c r="F30394" t="s">
        <v>11459</v>
      </c>
      <c r="G30394" t="s">
        <v>48692</v>
      </c>
      <c r="H30394">
        <v>0</v>
      </c>
      <c r="I30394" t="s">
        <v>143126</v>
      </c>
      <c r="J30394" t="s">
        <v>145749</v>
      </c>
      <c r="K30394">
        <v>1</v>
      </c>
      <c r="L30394">
        <v>1</v>
      </c>
      <c r="M30394">
        <v>0</v>
      </c>
      <c r="N30394">
        <v>0</v>
      </c>
      <c r="O30394">
        <v>1</v>
      </c>
      <c r="P30394" t="s">
        <v>163410</v>
      </c>
      <c r="Q30394">
        <v>1</v>
      </c>
      <c r="R30394">
        <v>1</v>
      </c>
      <c r="S30394" s="4">
        <v>44758.426724537036</v>
      </c>
    </row>
    <row r="30395" spans="1:19" x14ac:dyDescent="0.3">
      <c r="A30395">
        <v>71548</v>
      </c>
      <c r="B30395" t="s">
        <v>163411</v>
      </c>
      <c r="C30395" t="s">
        <v>122</v>
      </c>
      <c r="D30395" t="s">
        <v>160581</v>
      </c>
      <c r="E30395" t="s">
        <v>142345</v>
      </c>
      <c r="F30395" t="s">
        <v>2543</v>
      </c>
      <c r="G30395" t="s">
        <v>48692</v>
      </c>
      <c r="H30395">
        <v>0</v>
      </c>
      <c r="I30395" t="s">
        <v>143431</v>
      </c>
      <c r="J30395" t="s">
        <v>143842</v>
      </c>
      <c r="K30395">
        <v>1</v>
      </c>
      <c r="L30395">
        <v>1</v>
      </c>
      <c r="M30395">
        <v>0</v>
      </c>
      <c r="N30395">
        <v>0</v>
      </c>
      <c r="O30395">
        <v>1</v>
      </c>
      <c r="P30395" t="s">
        <v>160582</v>
      </c>
      <c r="Q30395">
        <v>1</v>
      </c>
      <c r="R30395">
        <v>0</v>
      </c>
      <c r="S30395" s="4">
        <v>44758.426793981482</v>
      </c>
    </row>
    <row r="30396" spans="1:19" x14ac:dyDescent="0.3">
      <c r="A30396">
        <v>71549</v>
      </c>
      <c r="B30396" t="s">
        <v>163412</v>
      </c>
      <c r="C30396" t="s">
        <v>89</v>
      </c>
      <c r="D30396" t="s">
        <v>113946</v>
      </c>
      <c r="E30396" t="s">
        <v>142345</v>
      </c>
      <c r="F30396" t="s">
        <v>978</v>
      </c>
      <c r="G30396" t="s">
        <v>48692</v>
      </c>
      <c r="H30396">
        <v>0</v>
      </c>
      <c r="I30396" t="s">
        <v>67328</v>
      </c>
      <c r="J30396" t="s">
        <v>160685</v>
      </c>
      <c r="K30396">
        <v>1</v>
      </c>
      <c r="L30396">
        <v>1</v>
      </c>
      <c r="M30396">
        <v>0</v>
      </c>
      <c r="N30396">
        <v>0</v>
      </c>
      <c r="O30396">
        <v>1</v>
      </c>
      <c r="P30396" t="s">
        <v>160686</v>
      </c>
      <c r="Q30396">
        <v>1</v>
      </c>
      <c r="R30396">
        <v>0</v>
      </c>
      <c r="S30396" s="4">
        <v>44758.426874999997</v>
      </c>
    </row>
    <row r="30397" spans="1:19" x14ac:dyDescent="0.3">
      <c r="A30397">
        <v>71550</v>
      </c>
      <c r="B30397" t="s">
        <v>163413</v>
      </c>
      <c r="C30397" t="s">
        <v>825</v>
      </c>
      <c r="D30397" t="s">
        <v>111938</v>
      </c>
      <c r="E30397" t="s">
        <v>142345</v>
      </c>
      <c r="F30397" t="s">
        <v>60677</v>
      </c>
      <c r="G30397" t="s">
        <v>48692</v>
      </c>
      <c r="H30397">
        <v>0</v>
      </c>
      <c r="I30397" t="s">
        <v>142665</v>
      </c>
      <c r="J30397" t="s">
        <v>163414</v>
      </c>
      <c r="K30397">
        <v>1</v>
      </c>
      <c r="L30397">
        <v>1</v>
      </c>
      <c r="M30397">
        <v>0</v>
      </c>
      <c r="N30397">
        <v>0</v>
      </c>
      <c r="O30397">
        <v>1</v>
      </c>
      <c r="P30397" t="s">
        <v>163415</v>
      </c>
      <c r="Q30397">
        <v>1</v>
      </c>
      <c r="R30397">
        <v>0</v>
      </c>
      <c r="S30397" s="4">
        <v>44758.42695601852</v>
      </c>
    </row>
    <row r="30398" spans="1:19" x14ac:dyDescent="0.3">
      <c r="A30398">
        <v>71551</v>
      </c>
      <c r="B30398" t="s">
        <v>163416</v>
      </c>
      <c r="C30398" t="s">
        <v>89</v>
      </c>
      <c r="D30398" t="s">
        <v>112755</v>
      </c>
      <c r="E30398" t="s">
        <v>142345</v>
      </c>
      <c r="F30398" t="s">
        <v>2514</v>
      </c>
      <c r="G30398" t="s">
        <v>48692</v>
      </c>
      <c r="H30398">
        <v>0</v>
      </c>
      <c r="I30398" t="s">
        <v>67328</v>
      </c>
      <c r="J30398" t="s">
        <v>163417</v>
      </c>
      <c r="K30398">
        <v>1</v>
      </c>
      <c r="L30398">
        <v>1</v>
      </c>
      <c r="M30398">
        <v>0</v>
      </c>
      <c r="N30398">
        <v>0</v>
      </c>
      <c r="O30398">
        <v>1</v>
      </c>
      <c r="P30398" t="s">
        <v>163418</v>
      </c>
      <c r="Q30398">
        <v>1</v>
      </c>
      <c r="R30398">
        <v>1</v>
      </c>
      <c r="S30398" s="4">
        <v>44758.427025462966</v>
      </c>
    </row>
    <row r="30399" spans="1:19" x14ac:dyDescent="0.3">
      <c r="A30399">
        <v>71552</v>
      </c>
      <c r="B30399" t="s">
        <v>163419</v>
      </c>
      <c r="C30399" t="s">
        <v>70</v>
      </c>
      <c r="D30399" t="s">
        <v>111247</v>
      </c>
      <c r="E30399" t="s">
        <v>142345</v>
      </c>
      <c r="F30399" t="s">
        <v>8926</v>
      </c>
      <c r="G30399" t="s">
        <v>48692</v>
      </c>
      <c r="H30399">
        <v>0</v>
      </c>
      <c r="I30399" t="s">
        <v>142632</v>
      </c>
      <c r="J30399" t="s">
        <v>163420</v>
      </c>
      <c r="K30399">
        <v>1</v>
      </c>
      <c r="L30399">
        <v>1</v>
      </c>
      <c r="M30399">
        <v>0</v>
      </c>
      <c r="N30399">
        <v>0</v>
      </c>
      <c r="O30399">
        <v>1</v>
      </c>
      <c r="P30399" t="s">
        <v>163421</v>
      </c>
      <c r="Q30399">
        <v>1</v>
      </c>
      <c r="R30399">
        <v>0</v>
      </c>
      <c r="S30399" s="4">
        <v>44758.427106481482</v>
      </c>
    </row>
    <row r="30400" spans="1:19" x14ac:dyDescent="0.3">
      <c r="A30400">
        <v>71553</v>
      </c>
      <c r="B30400" t="s">
        <v>163422</v>
      </c>
      <c r="C30400" t="s">
        <v>89</v>
      </c>
      <c r="D30400" t="s">
        <v>112004</v>
      </c>
      <c r="E30400" t="s">
        <v>142345</v>
      </c>
      <c r="F30400" t="s">
        <v>9001</v>
      </c>
      <c r="G30400" t="s">
        <v>48692</v>
      </c>
      <c r="H30400">
        <v>0</v>
      </c>
      <c r="I30400" t="s">
        <v>142571</v>
      </c>
      <c r="J30400" t="s">
        <v>143694</v>
      </c>
      <c r="K30400">
        <v>1</v>
      </c>
      <c r="L30400">
        <v>1</v>
      </c>
      <c r="M30400">
        <v>0</v>
      </c>
      <c r="N30400">
        <v>0</v>
      </c>
      <c r="O30400">
        <v>1</v>
      </c>
      <c r="P30400" t="s">
        <v>163423</v>
      </c>
      <c r="Q30400">
        <v>1</v>
      </c>
      <c r="R30400">
        <v>0</v>
      </c>
      <c r="S30400" s="4">
        <v>44758.427187499998</v>
      </c>
    </row>
    <row r="30401" spans="1:19" x14ac:dyDescent="0.3">
      <c r="A30401">
        <v>71554</v>
      </c>
      <c r="B30401" t="s">
        <v>163424</v>
      </c>
      <c r="C30401" t="s">
        <v>1097</v>
      </c>
      <c r="D30401" t="s">
        <v>111270</v>
      </c>
      <c r="E30401" t="s">
        <v>142345</v>
      </c>
      <c r="F30401" t="s">
        <v>2629</v>
      </c>
      <c r="G30401" t="s">
        <v>48692</v>
      </c>
      <c r="H30401">
        <v>0</v>
      </c>
      <c r="I30401" t="s">
        <v>142638</v>
      </c>
      <c r="J30401" t="s">
        <v>163425</v>
      </c>
      <c r="K30401">
        <v>1</v>
      </c>
      <c r="L30401">
        <v>1</v>
      </c>
      <c r="M30401">
        <v>0</v>
      </c>
      <c r="N30401">
        <v>0</v>
      </c>
      <c r="O30401">
        <v>1</v>
      </c>
      <c r="P30401" t="s">
        <v>163426</v>
      </c>
      <c r="Q30401">
        <v>1</v>
      </c>
      <c r="R30401">
        <v>1</v>
      </c>
      <c r="S30401" s="4">
        <v>44758.427256944444</v>
      </c>
    </row>
    <row r="30402" spans="1:19" x14ac:dyDescent="0.3">
      <c r="A30402">
        <v>71555</v>
      </c>
      <c r="B30402" t="s">
        <v>163427</v>
      </c>
      <c r="C30402" t="s">
        <v>165</v>
      </c>
      <c r="D30402" t="s">
        <v>163428</v>
      </c>
      <c r="E30402" t="s">
        <v>142345</v>
      </c>
      <c r="F30402" t="s">
        <v>1127</v>
      </c>
      <c r="G30402" t="s">
        <v>48692</v>
      </c>
      <c r="H30402">
        <v>0</v>
      </c>
      <c r="I30402" t="s">
        <v>142645</v>
      </c>
      <c r="J30402" t="s">
        <v>163429</v>
      </c>
      <c r="K30402">
        <v>1</v>
      </c>
      <c r="L30402">
        <v>1</v>
      </c>
      <c r="M30402">
        <v>0</v>
      </c>
      <c r="N30402">
        <v>0</v>
      </c>
      <c r="O30402">
        <v>1</v>
      </c>
      <c r="P30402" t="s">
        <v>163430</v>
      </c>
      <c r="Q30402">
        <v>1</v>
      </c>
      <c r="R30402">
        <v>1</v>
      </c>
      <c r="S30402" s="4">
        <v>44758.427337962959</v>
      </c>
    </row>
    <row r="30403" spans="1:19" x14ac:dyDescent="0.3">
      <c r="A30403">
        <v>71556</v>
      </c>
      <c r="B30403" t="s">
        <v>163431</v>
      </c>
      <c r="C30403" t="s">
        <v>825</v>
      </c>
      <c r="D30403" t="s">
        <v>111938</v>
      </c>
      <c r="E30403" t="s">
        <v>142345</v>
      </c>
      <c r="F30403" t="s">
        <v>14882</v>
      </c>
      <c r="G30403" t="s">
        <v>48692</v>
      </c>
      <c r="H30403">
        <v>0</v>
      </c>
      <c r="I30403" t="s">
        <v>142632</v>
      </c>
      <c r="J30403" t="s">
        <v>163432</v>
      </c>
      <c r="K30403">
        <v>1</v>
      </c>
      <c r="L30403">
        <v>1</v>
      </c>
      <c r="M30403">
        <v>0</v>
      </c>
      <c r="N30403">
        <v>0</v>
      </c>
      <c r="O30403">
        <v>1</v>
      </c>
      <c r="P30403" t="s">
        <v>163433</v>
      </c>
      <c r="Q30403">
        <v>1</v>
      </c>
      <c r="R30403">
        <v>1</v>
      </c>
      <c r="S30403" s="4">
        <v>44758.427407407406</v>
      </c>
    </row>
    <row r="30404" spans="1:19" x14ac:dyDescent="0.3">
      <c r="A30404">
        <v>71557</v>
      </c>
      <c r="B30404" t="s">
        <v>163434</v>
      </c>
      <c r="C30404" t="s">
        <v>98</v>
      </c>
      <c r="D30404" t="s">
        <v>120165</v>
      </c>
      <c r="E30404" t="s">
        <v>142345</v>
      </c>
      <c r="F30404" t="s">
        <v>60677</v>
      </c>
      <c r="G30404" t="s">
        <v>48692</v>
      </c>
      <c r="H30404">
        <v>0</v>
      </c>
      <c r="I30404" t="s">
        <v>142665</v>
      </c>
      <c r="J30404" t="s">
        <v>163435</v>
      </c>
      <c r="K30404">
        <v>1</v>
      </c>
      <c r="L30404">
        <v>1</v>
      </c>
      <c r="M30404">
        <v>0</v>
      </c>
      <c r="N30404">
        <v>0</v>
      </c>
      <c r="O30404">
        <v>1</v>
      </c>
      <c r="P30404" t="s">
        <v>163436</v>
      </c>
      <c r="Q30404">
        <v>1</v>
      </c>
      <c r="R30404">
        <v>1</v>
      </c>
      <c r="S30404" s="4">
        <v>44758.427488425928</v>
      </c>
    </row>
    <row r="30405" spans="1:19" x14ac:dyDescent="0.3">
      <c r="A30405">
        <v>71558</v>
      </c>
      <c r="B30405" t="s">
        <v>163437</v>
      </c>
      <c r="C30405" t="s">
        <v>165</v>
      </c>
      <c r="D30405" t="s">
        <v>140905</v>
      </c>
      <c r="E30405" t="s">
        <v>142345</v>
      </c>
      <c r="F30405" t="s">
        <v>1502</v>
      </c>
      <c r="G30405" t="s">
        <v>48692</v>
      </c>
      <c r="H30405">
        <v>0</v>
      </c>
      <c r="I30405" t="s">
        <v>142665</v>
      </c>
      <c r="J30405" t="s">
        <v>163438</v>
      </c>
      <c r="K30405">
        <v>1</v>
      </c>
      <c r="L30405">
        <v>1</v>
      </c>
      <c r="M30405">
        <v>0</v>
      </c>
      <c r="N30405">
        <v>0</v>
      </c>
      <c r="O30405">
        <v>1</v>
      </c>
      <c r="P30405" t="s">
        <v>163439</v>
      </c>
      <c r="Q30405">
        <v>1</v>
      </c>
      <c r="R30405">
        <v>1</v>
      </c>
      <c r="S30405" s="4">
        <v>44758.427557870367</v>
      </c>
    </row>
    <row r="30406" spans="1:19" x14ac:dyDescent="0.3">
      <c r="A30406">
        <v>71559</v>
      </c>
      <c r="B30406" t="s">
        <v>163440</v>
      </c>
      <c r="C30406" t="s">
        <v>27</v>
      </c>
      <c r="D30406" t="s">
        <v>163441</v>
      </c>
      <c r="E30406" t="s">
        <v>142345</v>
      </c>
      <c r="F30406" t="s">
        <v>112141</v>
      </c>
      <c r="G30406" t="s">
        <v>48692</v>
      </c>
      <c r="H30406">
        <v>0</v>
      </c>
      <c r="I30406" t="s">
        <v>142665</v>
      </c>
      <c r="J30406" t="s">
        <v>163442</v>
      </c>
      <c r="K30406">
        <v>1</v>
      </c>
      <c r="L30406">
        <v>1</v>
      </c>
      <c r="M30406">
        <v>0</v>
      </c>
      <c r="N30406">
        <v>0</v>
      </c>
      <c r="O30406">
        <v>1</v>
      </c>
      <c r="P30406" t="s">
        <v>163443</v>
      </c>
      <c r="Q30406">
        <v>1</v>
      </c>
      <c r="R30406">
        <v>1</v>
      </c>
      <c r="S30406" s="4">
        <v>44758.42763888889</v>
      </c>
    </row>
    <row r="30407" spans="1:19" x14ac:dyDescent="0.3">
      <c r="A30407">
        <v>71560</v>
      </c>
      <c r="B30407" t="s">
        <v>163444</v>
      </c>
      <c r="C30407" t="s">
        <v>27</v>
      </c>
      <c r="D30407" t="s">
        <v>163445</v>
      </c>
      <c r="E30407" t="s">
        <v>142345</v>
      </c>
      <c r="F30407" t="s">
        <v>2629</v>
      </c>
      <c r="G30407" t="s">
        <v>48692</v>
      </c>
      <c r="H30407">
        <v>0</v>
      </c>
      <c r="I30407" t="s">
        <v>142638</v>
      </c>
      <c r="J30407" t="s">
        <v>163446</v>
      </c>
      <c r="K30407">
        <v>1</v>
      </c>
      <c r="L30407">
        <v>1</v>
      </c>
      <c r="M30407">
        <v>0</v>
      </c>
      <c r="N30407">
        <v>0</v>
      </c>
      <c r="O30407">
        <v>1</v>
      </c>
      <c r="P30407" t="s">
        <v>163447</v>
      </c>
      <c r="Q30407">
        <v>1</v>
      </c>
      <c r="R30407">
        <v>1</v>
      </c>
      <c r="S30407" s="4">
        <v>44758.427708333336</v>
      </c>
    </row>
    <row r="30408" spans="1:19" x14ac:dyDescent="0.3">
      <c r="A30408">
        <v>71561</v>
      </c>
      <c r="B30408" t="s">
        <v>163448</v>
      </c>
      <c r="C30408" t="s">
        <v>98</v>
      </c>
      <c r="D30408" t="s">
        <v>163449</v>
      </c>
      <c r="E30408" t="s">
        <v>142345</v>
      </c>
      <c r="F30408" t="s">
        <v>8926</v>
      </c>
      <c r="G30408" t="s">
        <v>48692</v>
      </c>
      <c r="H30408">
        <v>0</v>
      </c>
      <c r="I30408" t="s">
        <v>142632</v>
      </c>
      <c r="J30408" t="s">
        <v>163450</v>
      </c>
      <c r="K30408">
        <v>1</v>
      </c>
      <c r="L30408">
        <v>1</v>
      </c>
      <c r="M30408">
        <v>0</v>
      </c>
      <c r="N30408">
        <v>0</v>
      </c>
      <c r="O30408">
        <v>1</v>
      </c>
      <c r="P30408" t="s">
        <v>163451</v>
      </c>
      <c r="Q30408">
        <v>1</v>
      </c>
      <c r="R30408">
        <v>1</v>
      </c>
      <c r="S30408" s="4">
        <v>44758.427789351852</v>
      </c>
    </row>
    <row r="30409" spans="1:19" x14ac:dyDescent="0.3">
      <c r="A30409">
        <v>71562</v>
      </c>
      <c r="B30409" t="s">
        <v>163452</v>
      </c>
      <c r="C30409" t="s">
        <v>89</v>
      </c>
      <c r="D30409" t="s">
        <v>111638</v>
      </c>
      <c r="E30409" t="s">
        <v>142345</v>
      </c>
      <c r="F30409" t="s">
        <v>13860</v>
      </c>
      <c r="G30409" t="s">
        <v>48692</v>
      </c>
      <c r="H30409">
        <v>0</v>
      </c>
      <c r="I30409" t="s">
        <v>142654</v>
      </c>
      <c r="J30409" t="s">
        <v>143729</v>
      </c>
      <c r="K30409">
        <v>1</v>
      </c>
      <c r="L30409">
        <v>1</v>
      </c>
      <c r="M30409">
        <v>0</v>
      </c>
      <c r="N30409">
        <v>0</v>
      </c>
      <c r="O30409">
        <v>1</v>
      </c>
      <c r="P30409" t="s">
        <v>163453</v>
      </c>
      <c r="Q30409">
        <v>1</v>
      </c>
      <c r="R30409">
        <v>0</v>
      </c>
      <c r="S30409" s="4">
        <v>44758.427881944444</v>
      </c>
    </row>
    <row r="30410" spans="1:19" x14ac:dyDescent="0.3">
      <c r="A30410">
        <v>71563</v>
      </c>
      <c r="B30410" t="s">
        <v>163454</v>
      </c>
      <c r="C30410" t="s">
        <v>159</v>
      </c>
      <c r="D30410" t="s">
        <v>163455</v>
      </c>
      <c r="E30410" t="s">
        <v>142345</v>
      </c>
      <c r="F30410" t="s">
        <v>978</v>
      </c>
      <c r="G30410" t="s">
        <v>48692</v>
      </c>
      <c r="H30410">
        <v>0</v>
      </c>
      <c r="I30410" t="s">
        <v>67328</v>
      </c>
      <c r="J30410" t="s">
        <v>163456</v>
      </c>
      <c r="K30410">
        <v>1</v>
      </c>
      <c r="L30410">
        <v>1</v>
      </c>
      <c r="M30410">
        <v>0</v>
      </c>
      <c r="N30410">
        <v>0</v>
      </c>
      <c r="O30410">
        <v>1</v>
      </c>
      <c r="P30410" t="s">
        <v>163457</v>
      </c>
      <c r="Q30410">
        <v>1</v>
      </c>
      <c r="R30410">
        <v>0</v>
      </c>
      <c r="S30410" s="4">
        <v>44758.427951388891</v>
      </c>
    </row>
    <row r="30411" spans="1:19" x14ac:dyDescent="0.3">
      <c r="A30411">
        <v>71564</v>
      </c>
      <c r="B30411" t="s">
        <v>163458</v>
      </c>
      <c r="C30411" t="s">
        <v>27</v>
      </c>
      <c r="D30411" t="s">
        <v>163459</v>
      </c>
      <c r="E30411" t="s">
        <v>142345</v>
      </c>
      <c r="F30411" t="s">
        <v>13606</v>
      </c>
      <c r="G30411" t="s">
        <v>48692</v>
      </c>
      <c r="H30411">
        <v>0</v>
      </c>
      <c r="I30411" t="s">
        <v>67328</v>
      </c>
      <c r="J30411" t="s">
        <v>163460</v>
      </c>
      <c r="K30411">
        <v>1</v>
      </c>
      <c r="L30411">
        <v>1</v>
      </c>
      <c r="M30411">
        <v>0</v>
      </c>
      <c r="N30411">
        <v>0</v>
      </c>
      <c r="O30411">
        <v>1</v>
      </c>
      <c r="P30411" t="s">
        <v>163461</v>
      </c>
      <c r="Q30411">
        <v>1</v>
      </c>
      <c r="R30411">
        <v>0</v>
      </c>
      <c r="S30411" s="4">
        <v>44758.428020833337</v>
      </c>
    </row>
    <row r="30412" spans="1:19" x14ac:dyDescent="0.3">
      <c r="A30412">
        <v>71565</v>
      </c>
      <c r="B30412" t="s">
        <v>163462</v>
      </c>
      <c r="C30412" t="s">
        <v>89</v>
      </c>
      <c r="D30412" t="s">
        <v>112910</v>
      </c>
      <c r="E30412" t="s">
        <v>142345</v>
      </c>
      <c r="F30412" t="s">
        <v>84716</v>
      </c>
      <c r="G30412" t="s">
        <v>48692</v>
      </c>
      <c r="H30412">
        <v>0</v>
      </c>
      <c r="I30412" t="s">
        <v>143111</v>
      </c>
      <c r="J30412" t="s">
        <v>163463</v>
      </c>
      <c r="K30412">
        <v>1</v>
      </c>
      <c r="L30412">
        <v>1</v>
      </c>
      <c r="M30412">
        <v>0</v>
      </c>
      <c r="N30412">
        <v>0</v>
      </c>
      <c r="O30412">
        <v>1</v>
      </c>
      <c r="P30412" t="s">
        <v>163464</v>
      </c>
      <c r="Q30412">
        <v>1</v>
      </c>
      <c r="R30412">
        <v>0</v>
      </c>
      <c r="S30412" s="4">
        <v>44758.428101851852</v>
      </c>
    </row>
    <row r="30413" spans="1:19" x14ac:dyDescent="0.3">
      <c r="A30413">
        <v>71566</v>
      </c>
      <c r="B30413" t="s">
        <v>163465</v>
      </c>
      <c r="C30413" t="s">
        <v>165</v>
      </c>
      <c r="D30413" t="s">
        <v>118525</v>
      </c>
      <c r="E30413" t="s">
        <v>142345</v>
      </c>
      <c r="F30413" t="s">
        <v>1502</v>
      </c>
      <c r="G30413" t="s">
        <v>48692</v>
      </c>
      <c r="H30413">
        <v>0</v>
      </c>
      <c r="I30413" t="s">
        <v>142665</v>
      </c>
      <c r="J30413" t="s">
        <v>163466</v>
      </c>
      <c r="K30413">
        <v>1</v>
      </c>
      <c r="L30413">
        <v>1</v>
      </c>
      <c r="M30413">
        <v>0</v>
      </c>
      <c r="N30413">
        <v>0</v>
      </c>
      <c r="O30413">
        <v>1</v>
      </c>
      <c r="P30413" t="s">
        <v>163467</v>
      </c>
      <c r="Q30413">
        <v>1</v>
      </c>
      <c r="R30413">
        <v>0</v>
      </c>
      <c r="S30413" s="4">
        <v>44758.428171296298</v>
      </c>
    </row>
    <row r="30414" spans="1:19" x14ac:dyDescent="0.3">
      <c r="A30414">
        <v>71567</v>
      </c>
      <c r="B30414" t="s">
        <v>163468</v>
      </c>
      <c r="C30414" t="s">
        <v>122</v>
      </c>
      <c r="D30414" t="s">
        <v>139615</v>
      </c>
      <c r="E30414" t="s">
        <v>142345</v>
      </c>
      <c r="F30414" t="s">
        <v>978</v>
      </c>
      <c r="G30414" t="s">
        <v>48692</v>
      </c>
      <c r="H30414">
        <v>0</v>
      </c>
      <c r="I30414" t="s">
        <v>67328</v>
      </c>
      <c r="J30414" t="s">
        <v>155489</v>
      </c>
      <c r="K30414">
        <v>1</v>
      </c>
      <c r="L30414">
        <v>1</v>
      </c>
      <c r="M30414">
        <v>0</v>
      </c>
      <c r="N30414">
        <v>0</v>
      </c>
      <c r="O30414">
        <v>1</v>
      </c>
      <c r="P30414" t="s">
        <v>163469</v>
      </c>
      <c r="Q30414">
        <v>1</v>
      </c>
      <c r="R30414">
        <v>1</v>
      </c>
      <c r="S30414" s="4">
        <v>44758.428252314814</v>
      </c>
    </row>
    <row r="30415" spans="1:19" x14ac:dyDescent="0.3">
      <c r="A30415">
        <v>71568</v>
      </c>
      <c r="B30415" t="s">
        <v>163470</v>
      </c>
      <c r="C30415" t="s">
        <v>98</v>
      </c>
      <c r="D30415" t="s">
        <v>112628</v>
      </c>
      <c r="E30415" t="s">
        <v>142345</v>
      </c>
      <c r="F30415" t="s">
        <v>163471</v>
      </c>
      <c r="G30415" t="s">
        <v>48692</v>
      </c>
      <c r="H30415">
        <v>0</v>
      </c>
      <c r="I30415" t="s">
        <v>142654</v>
      </c>
      <c r="J30415" t="s">
        <v>163472</v>
      </c>
      <c r="K30415">
        <v>1</v>
      </c>
      <c r="L30415">
        <v>1</v>
      </c>
      <c r="M30415">
        <v>0</v>
      </c>
      <c r="N30415">
        <v>0</v>
      </c>
      <c r="O30415">
        <v>1</v>
      </c>
      <c r="P30415" t="s">
        <v>163473</v>
      </c>
      <c r="Q30415">
        <v>1</v>
      </c>
      <c r="R30415">
        <v>0</v>
      </c>
      <c r="S30415" s="4">
        <v>44758.428333333337</v>
      </c>
    </row>
    <row r="30416" spans="1:19" x14ac:dyDescent="0.3">
      <c r="A30416">
        <v>71569</v>
      </c>
      <c r="B30416" t="s">
        <v>163474</v>
      </c>
      <c r="C30416" t="s">
        <v>98</v>
      </c>
      <c r="D30416" t="s">
        <v>163475</v>
      </c>
      <c r="E30416" t="s">
        <v>142345</v>
      </c>
      <c r="F30416" t="s">
        <v>60677</v>
      </c>
      <c r="G30416" t="s">
        <v>48692</v>
      </c>
      <c r="H30416">
        <v>0</v>
      </c>
      <c r="I30416" t="s">
        <v>142665</v>
      </c>
      <c r="J30416" t="s">
        <v>163476</v>
      </c>
      <c r="K30416">
        <v>1</v>
      </c>
      <c r="L30416">
        <v>1</v>
      </c>
      <c r="M30416">
        <v>0</v>
      </c>
      <c r="N30416">
        <v>0</v>
      </c>
      <c r="O30416">
        <v>1</v>
      </c>
      <c r="P30416" t="s">
        <v>163477</v>
      </c>
      <c r="Q30416">
        <v>1</v>
      </c>
      <c r="R30416">
        <v>0</v>
      </c>
      <c r="S30416" s="4">
        <v>44758.428414351853</v>
      </c>
    </row>
    <row r="30417" spans="1:22" x14ac:dyDescent="0.3">
      <c r="A30417">
        <v>71570</v>
      </c>
      <c r="B30417" t="s">
        <v>163478</v>
      </c>
      <c r="C30417" t="s">
        <v>98</v>
      </c>
      <c r="D30417" t="s">
        <v>114504</v>
      </c>
      <c r="E30417" t="s">
        <v>142345</v>
      </c>
      <c r="F30417" t="s">
        <v>163471</v>
      </c>
      <c r="G30417" t="s">
        <v>48692</v>
      </c>
      <c r="H30417">
        <v>0</v>
      </c>
      <c r="I30417" t="s">
        <v>142654</v>
      </c>
      <c r="J30417" t="s">
        <v>163479</v>
      </c>
      <c r="K30417">
        <v>1</v>
      </c>
      <c r="L30417">
        <v>1</v>
      </c>
      <c r="M30417">
        <v>0</v>
      </c>
      <c r="N30417">
        <v>0</v>
      </c>
      <c r="O30417">
        <v>1</v>
      </c>
      <c r="P30417" t="s">
        <v>163480</v>
      </c>
      <c r="Q30417">
        <v>1</v>
      </c>
      <c r="R30417">
        <v>0</v>
      </c>
      <c r="S30417" s="4">
        <v>44758.428483796299</v>
      </c>
    </row>
    <row r="30418" spans="1:22" x14ac:dyDescent="0.3">
      <c r="A30418">
        <v>71571</v>
      </c>
      <c r="B30418" t="s">
        <v>163481</v>
      </c>
      <c r="C30418" t="s">
        <v>159</v>
      </c>
      <c r="D30418" t="s">
        <v>163482</v>
      </c>
      <c r="E30418" t="s">
        <v>142345</v>
      </c>
      <c r="F30418" t="s">
        <v>978</v>
      </c>
      <c r="G30418" t="s">
        <v>48692</v>
      </c>
      <c r="H30418">
        <v>0</v>
      </c>
      <c r="I30418" t="s">
        <v>67328</v>
      </c>
      <c r="J30418" t="s">
        <v>163483</v>
      </c>
      <c r="K30418">
        <v>1</v>
      </c>
      <c r="L30418">
        <v>1</v>
      </c>
      <c r="M30418">
        <v>0</v>
      </c>
      <c r="N30418">
        <v>0</v>
      </c>
      <c r="O30418">
        <v>1</v>
      </c>
      <c r="P30418" t="s">
        <v>163484</v>
      </c>
      <c r="Q30418">
        <v>1</v>
      </c>
      <c r="R30418">
        <v>0</v>
      </c>
      <c r="S30418" s="4">
        <v>44758.428564814814</v>
      </c>
    </row>
    <row r="30419" spans="1:22" x14ac:dyDescent="0.3">
      <c r="A30419">
        <v>71572</v>
      </c>
      <c r="B30419" t="s">
        <v>163485</v>
      </c>
      <c r="C30419" t="s">
        <v>98</v>
      </c>
      <c r="D30419" t="s">
        <v>112715</v>
      </c>
      <c r="E30419" t="s">
        <v>142345</v>
      </c>
      <c r="F30419" t="s">
        <v>60677</v>
      </c>
      <c r="G30419" t="s">
        <v>48692</v>
      </c>
      <c r="H30419">
        <v>0</v>
      </c>
      <c r="I30419" t="s">
        <v>142665</v>
      </c>
      <c r="J30419" t="s">
        <v>163486</v>
      </c>
      <c r="K30419">
        <v>1</v>
      </c>
      <c r="L30419">
        <v>1</v>
      </c>
      <c r="M30419">
        <v>0</v>
      </c>
      <c r="N30419">
        <v>0</v>
      </c>
      <c r="O30419">
        <v>1</v>
      </c>
      <c r="P30419" t="s">
        <v>163487</v>
      </c>
      <c r="Q30419">
        <v>1</v>
      </c>
      <c r="R30419">
        <v>0</v>
      </c>
      <c r="S30419" s="4">
        <v>44758.42864583333</v>
      </c>
    </row>
    <row r="30420" spans="1:22" x14ac:dyDescent="0.3">
      <c r="A30420">
        <v>71573</v>
      </c>
      <c r="B30420" t="s">
        <v>163488</v>
      </c>
      <c r="C30420" t="s">
        <v>825</v>
      </c>
      <c r="D30420" t="s">
        <v>163489</v>
      </c>
      <c r="E30420" t="s">
        <v>142345</v>
      </c>
      <c r="F30420" t="s">
        <v>2392</v>
      </c>
      <c r="G30420" t="s">
        <v>48692</v>
      </c>
      <c r="H30420">
        <v>0</v>
      </c>
      <c r="I30420" t="s">
        <v>90537</v>
      </c>
      <c r="J30420" t="s">
        <v>163490</v>
      </c>
      <c r="K30420">
        <v>1</v>
      </c>
      <c r="L30420">
        <v>1</v>
      </c>
      <c r="M30420">
        <v>0</v>
      </c>
      <c r="N30420">
        <v>0</v>
      </c>
      <c r="O30420">
        <v>1</v>
      </c>
      <c r="P30420" t="s">
        <v>163491</v>
      </c>
      <c r="Q30420">
        <v>1</v>
      </c>
      <c r="R30420">
        <v>1</v>
      </c>
      <c r="S30420" s="4">
        <v>44758.428715277776</v>
      </c>
      <c r="T30420" t="s">
        <v>110616</v>
      </c>
      <c r="U30420" t="s">
        <v>110617</v>
      </c>
      <c r="V30420">
        <v>16</v>
      </c>
    </row>
    <row r="30421" spans="1:22" x14ac:dyDescent="0.3">
      <c r="A30421">
        <v>71574</v>
      </c>
      <c r="B30421" t="s">
        <v>163492</v>
      </c>
      <c r="C30421" t="s">
        <v>825</v>
      </c>
      <c r="D30421" t="s">
        <v>163493</v>
      </c>
      <c r="E30421" t="s">
        <v>142345</v>
      </c>
      <c r="F30421" t="s">
        <v>42794</v>
      </c>
      <c r="G30421" t="s">
        <v>48692</v>
      </c>
      <c r="H30421">
        <v>0</v>
      </c>
      <c r="I30421" t="s">
        <v>143111</v>
      </c>
      <c r="J30421" t="s">
        <v>163494</v>
      </c>
      <c r="K30421">
        <v>1</v>
      </c>
      <c r="L30421">
        <v>1</v>
      </c>
      <c r="M30421">
        <v>0</v>
      </c>
      <c r="N30421">
        <v>0</v>
      </c>
      <c r="O30421">
        <v>1</v>
      </c>
      <c r="P30421" t="s">
        <v>163495</v>
      </c>
      <c r="Q30421">
        <v>1</v>
      </c>
      <c r="R30421">
        <v>0</v>
      </c>
      <c r="S30421" s="4">
        <v>44758.428796296299</v>
      </c>
    </row>
    <row r="30422" spans="1:22" x14ac:dyDescent="0.3">
      <c r="A30422">
        <v>71575</v>
      </c>
      <c r="B30422" t="s">
        <v>163496</v>
      </c>
      <c r="C30422" t="s">
        <v>89</v>
      </c>
      <c r="D30422" t="s">
        <v>163497</v>
      </c>
      <c r="E30422" t="s">
        <v>142345</v>
      </c>
      <c r="F30422" t="s">
        <v>1127</v>
      </c>
      <c r="G30422" t="s">
        <v>48692</v>
      </c>
      <c r="H30422">
        <v>0</v>
      </c>
      <c r="I30422" t="s">
        <v>142645</v>
      </c>
      <c r="J30422" t="s">
        <v>145992</v>
      </c>
      <c r="K30422">
        <v>1</v>
      </c>
      <c r="L30422">
        <v>1</v>
      </c>
      <c r="M30422">
        <v>0</v>
      </c>
      <c r="N30422">
        <v>0</v>
      </c>
      <c r="O30422">
        <v>1</v>
      </c>
      <c r="P30422" t="s">
        <v>163498</v>
      </c>
      <c r="Q30422">
        <v>1</v>
      </c>
      <c r="R30422">
        <v>1</v>
      </c>
      <c r="S30422" s="4">
        <v>44758.428877314815</v>
      </c>
    </row>
    <row r="30423" spans="1:22" x14ac:dyDescent="0.3">
      <c r="A30423">
        <v>71576</v>
      </c>
      <c r="B30423" t="s">
        <v>163499</v>
      </c>
      <c r="C30423" t="s">
        <v>165</v>
      </c>
      <c r="D30423" t="s">
        <v>114731</v>
      </c>
      <c r="E30423" t="s">
        <v>142345</v>
      </c>
      <c r="F30423" t="s">
        <v>1127</v>
      </c>
      <c r="G30423" t="s">
        <v>48692</v>
      </c>
      <c r="H30423">
        <v>0</v>
      </c>
      <c r="I30423" t="s">
        <v>142645</v>
      </c>
      <c r="J30423" t="s">
        <v>163500</v>
      </c>
      <c r="K30423">
        <v>1</v>
      </c>
      <c r="L30423">
        <v>1</v>
      </c>
      <c r="M30423">
        <v>0</v>
      </c>
      <c r="N30423">
        <v>0</v>
      </c>
      <c r="O30423">
        <v>1</v>
      </c>
      <c r="P30423" t="s">
        <v>163501</v>
      </c>
      <c r="Q30423">
        <v>1</v>
      </c>
      <c r="R30423">
        <v>1</v>
      </c>
      <c r="S30423" s="4">
        <v>44758.42895833333</v>
      </c>
    </row>
    <row r="30424" spans="1:22" x14ac:dyDescent="0.3">
      <c r="A30424">
        <v>71577</v>
      </c>
      <c r="B30424" t="s">
        <v>163502</v>
      </c>
      <c r="C30424" t="s">
        <v>27</v>
      </c>
      <c r="D30424" t="s">
        <v>118519</v>
      </c>
      <c r="E30424" t="s">
        <v>142345</v>
      </c>
      <c r="F30424" t="s">
        <v>1127</v>
      </c>
      <c r="G30424" t="s">
        <v>48692</v>
      </c>
      <c r="H30424">
        <v>0</v>
      </c>
      <c r="I30424" t="s">
        <v>142645</v>
      </c>
      <c r="J30424" t="s">
        <v>163503</v>
      </c>
      <c r="K30424">
        <v>1</v>
      </c>
      <c r="L30424">
        <v>1</v>
      </c>
      <c r="M30424">
        <v>0</v>
      </c>
      <c r="N30424">
        <v>0</v>
      </c>
      <c r="O30424">
        <v>1</v>
      </c>
      <c r="P30424" t="s">
        <v>163504</v>
      </c>
      <c r="Q30424">
        <v>1</v>
      </c>
      <c r="R30424">
        <v>0</v>
      </c>
      <c r="S30424" s="4">
        <v>44758.429027777776</v>
      </c>
    </row>
    <row r="30425" spans="1:22" x14ac:dyDescent="0.3">
      <c r="A30425">
        <v>71578</v>
      </c>
      <c r="B30425" t="s">
        <v>163505</v>
      </c>
      <c r="C30425" t="s">
        <v>165</v>
      </c>
      <c r="D30425" t="s">
        <v>163506</v>
      </c>
      <c r="E30425" t="s">
        <v>142345</v>
      </c>
      <c r="F30425" t="s">
        <v>1127</v>
      </c>
      <c r="G30425" t="s">
        <v>48692</v>
      </c>
      <c r="H30425">
        <v>0</v>
      </c>
      <c r="I30425" t="s">
        <v>142645</v>
      </c>
      <c r="J30425" t="s">
        <v>163507</v>
      </c>
      <c r="K30425">
        <v>1</v>
      </c>
      <c r="L30425">
        <v>1</v>
      </c>
      <c r="M30425">
        <v>0</v>
      </c>
      <c r="N30425">
        <v>0</v>
      </c>
      <c r="O30425">
        <v>1</v>
      </c>
      <c r="P30425" t="s">
        <v>163508</v>
      </c>
      <c r="Q30425">
        <v>1</v>
      </c>
      <c r="R30425">
        <v>1</v>
      </c>
      <c r="S30425" s="4">
        <v>44758.429108796299</v>
      </c>
    </row>
    <row r="30426" spans="1:22" x14ac:dyDescent="0.3">
      <c r="A30426">
        <v>71579</v>
      </c>
      <c r="B30426" t="s">
        <v>163509</v>
      </c>
      <c r="C30426" t="s">
        <v>98</v>
      </c>
      <c r="D30426" t="s">
        <v>115719</v>
      </c>
      <c r="E30426" t="s">
        <v>142345</v>
      </c>
      <c r="F30426" t="s">
        <v>14882</v>
      </c>
      <c r="G30426" t="s">
        <v>48692</v>
      </c>
      <c r="H30426">
        <v>0</v>
      </c>
      <c r="I30426" t="s">
        <v>142632</v>
      </c>
      <c r="J30426" t="s">
        <v>163510</v>
      </c>
      <c r="K30426">
        <v>1</v>
      </c>
      <c r="L30426">
        <v>1</v>
      </c>
      <c r="M30426">
        <v>0</v>
      </c>
      <c r="N30426">
        <v>0</v>
      </c>
      <c r="O30426">
        <v>1</v>
      </c>
      <c r="P30426" t="s">
        <v>163511</v>
      </c>
      <c r="Q30426">
        <v>1</v>
      </c>
      <c r="R30426">
        <v>0</v>
      </c>
      <c r="S30426" s="4">
        <v>44758.429189814815</v>
      </c>
    </row>
    <row r="30427" spans="1:22" x14ac:dyDescent="0.3">
      <c r="A30427">
        <v>71580</v>
      </c>
      <c r="B30427" t="s">
        <v>163512</v>
      </c>
      <c r="C30427" t="s">
        <v>98</v>
      </c>
      <c r="D30427" t="s">
        <v>115719</v>
      </c>
      <c r="E30427" t="s">
        <v>142345</v>
      </c>
      <c r="F30427" t="s">
        <v>14882</v>
      </c>
      <c r="G30427" t="s">
        <v>48692</v>
      </c>
      <c r="H30427">
        <v>0</v>
      </c>
      <c r="I30427" t="s">
        <v>142632</v>
      </c>
      <c r="J30427" t="s">
        <v>163513</v>
      </c>
      <c r="K30427">
        <v>1</v>
      </c>
      <c r="L30427">
        <v>1</v>
      </c>
      <c r="M30427">
        <v>0</v>
      </c>
      <c r="N30427">
        <v>0</v>
      </c>
      <c r="O30427">
        <v>1</v>
      </c>
      <c r="P30427" t="s">
        <v>163514</v>
      </c>
      <c r="Q30427">
        <v>1</v>
      </c>
      <c r="R30427">
        <v>0</v>
      </c>
      <c r="S30427" s="4">
        <v>44758.429270833331</v>
      </c>
    </row>
    <row r="30428" spans="1:22" x14ac:dyDescent="0.3">
      <c r="A30428">
        <v>71581</v>
      </c>
      <c r="B30428" t="s">
        <v>163515</v>
      </c>
      <c r="C30428" t="s">
        <v>98</v>
      </c>
      <c r="D30428" t="s">
        <v>119096</v>
      </c>
      <c r="E30428" t="s">
        <v>142345</v>
      </c>
      <c r="F30428" t="s">
        <v>21966</v>
      </c>
      <c r="G30428" t="s">
        <v>48692</v>
      </c>
      <c r="H30428">
        <v>0</v>
      </c>
      <c r="I30428" t="s">
        <v>142638</v>
      </c>
      <c r="J30428" t="s">
        <v>163516</v>
      </c>
      <c r="K30428">
        <v>1</v>
      </c>
      <c r="L30428">
        <v>1</v>
      </c>
      <c r="M30428">
        <v>0</v>
      </c>
      <c r="N30428">
        <v>0</v>
      </c>
      <c r="O30428">
        <v>1</v>
      </c>
      <c r="P30428" t="s">
        <v>163517</v>
      </c>
      <c r="Q30428">
        <v>1</v>
      </c>
      <c r="R30428">
        <v>0</v>
      </c>
      <c r="S30428" s="4">
        <v>44758.429340277777</v>
      </c>
    </row>
    <row r="30429" spans="1:22" x14ac:dyDescent="0.3">
      <c r="A30429">
        <v>71582</v>
      </c>
      <c r="B30429" t="s">
        <v>163518</v>
      </c>
      <c r="C30429" t="s">
        <v>70</v>
      </c>
      <c r="D30429" t="s">
        <v>118611</v>
      </c>
      <c r="E30429" t="s">
        <v>142345</v>
      </c>
      <c r="F30429" t="s">
        <v>12866</v>
      </c>
      <c r="G30429" t="s">
        <v>48692</v>
      </c>
      <c r="H30429">
        <v>0</v>
      </c>
      <c r="I30429" t="s">
        <v>142638</v>
      </c>
      <c r="J30429" t="s">
        <v>163519</v>
      </c>
      <c r="K30429">
        <v>1</v>
      </c>
      <c r="L30429">
        <v>1</v>
      </c>
      <c r="M30429">
        <v>0</v>
      </c>
      <c r="N30429">
        <v>0</v>
      </c>
      <c r="O30429">
        <v>1</v>
      </c>
      <c r="P30429" t="s">
        <v>163520</v>
      </c>
      <c r="Q30429">
        <v>1</v>
      </c>
      <c r="R30429">
        <v>0</v>
      </c>
      <c r="S30429" s="4">
        <v>44758.4294212963</v>
      </c>
    </row>
    <row r="30430" spans="1:22" x14ac:dyDescent="0.3">
      <c r="A30430">
        <v>71583</v>
      </c>
      <c r="B30430" t="s">
        <v>163521</v>
      </c>
      <c r="C30430" t="s">
        <v>89</v>
      </c>
      <c r="D30430" t="s">
        <v>163522</v>
      </c>
      <c r="E30430" t="s">
        <v>142345</v>
      </c>
      <c r="F30430" t="s">
        <v>3184</v>
      </c>
      <c r="G30430" t="s">
        <v>48692</v>
      </c>
      <c r="H30430">
        <v>0</v>
      </c>
      <c r="I30430" t="s">
        <v>142638</v>
      </c>
      <c r="J30430" t="s">
        <v>163523</v>
      </c>
      <c r="K30430">
        <v>1</v>
      </c>
      <c r="L30430">
        <v>1</v>
      </c>
      <c r="M30430">
        <v>0</v>
      </c>
      <c r="N30430">
        <v>0</v>
      </c>
      <c r="O30430">
        <v>1</v>
      </c>
      <c r="P30430" t="s">
        <v>163524</v>
      </c>
      <c r="Q30430">
        <v>1</v>
      </c>
      <c r="R30430">
        <v>0</v>
      </c>
      <c r="S30430" s="4">
        <v>44758.429502314815</v>
      </c>
    </row>
    <row r="30431" spans="1:22" x14ac:dyDescent="0.3">
      <c r="A30431">
        <v>71584</v>
      </c>
      <c r="B30431" t="s">
        <v>163525</v>
      </c>
      <c r="C30431" t="s">
        <v>52</v>
      </c>
      <c r="D30431" t="s">
        <v>111899</v>
      </c>
      <c r="E30431" t="s">
        <v>142345</v>
      </c>
      <c r="F30431" t="s">
        <v>2021</v>
      </c>
      <c r="G30431" t="s">
        <v>48692</v>
      </c>
      <c r="H30431">
        <v>0</v>
      </c>
      <c r="I30431" t="s">
        <v>142587</v>
      </c>
      <c r="J30431" t="s">
        <v>163526</v>
      </c>
      <c r="K30431">
        <v>1</v>
      </c>
      <c r="L30431">
        <v>1</v>
      </c>
      <c r="M30431">
        <v>0</v>
      </c>
      <c r="N30431">
        <v>0</v>
      </c>
      <c r="O30431">
        <v>1</v>
      </c>
      <c r="P30431" t="s">
        <v>163527</v>
      </c>
      <c r="Q30431">
        <v>1</v>
      </c>
      <c r="R30431">
        <v>0</v>
      </c>
      <c r="S30431" s="4">
        <v>44758.429571759261</v>
      </c>
    </row>
    <row r="30432" spans="1:22" x14ac:dyDescent="0.3">
      <c r="A30432">
        <v>71585</v>
      </c>
      <c r="B30432" t="s">
        <v>163528</v>
      </c>
      <c r="C30432" t="s">
        <v>27</v>
      </c>
      <c r="D30432" t="s">
        <v>114030</v>
      </c>
      <c r="E30432" t="s">
        <v>142345</v>
      </c>
      <c r="F30432" t="s">
        <v>14351</v>
      </c>
      <c r="G30432" t="s">
        <v>48692</v>
      </c>
      <c r="H30432">
        <v>0</v>
      </c>
      <c r="I30432" t="s">
        <v>143111</v>
      </c>
      <c r="J30432" t="s">
        <v>163529</v>
      </c>
      <c r="K30432">
        <v>1</v>
      </c>
      <c r="L30432">
        <v>1</v>
      </c>
      <c r="M30432">
        <v>0</v>
      </c>
      <c r="N30432">
        <v>0</v>
      </c>
      <c r="O30432">
        <v>1</v>
      </c>
      <c r="P30432" t="s">
        <v>163530</v>
      </c>
      <c r="Q30432">
        <v>1</v>
      </c>
      <c r="R30432">
        <v>0</v>
      </c>
      <c r="S30432" s="4">
        <v>44758.429652777777</v>
      </c>
    </row>
    <row r="30433" spans="1:19" x14ac:dyDescent="0.3">
      <c r="A30433">
        <v>71586</v>
      </c>
      <c r="B30433" t="s">
        <v>163531</v>
      </c>
      <c r="C30433" t="s">
        <v>70</v>
      </c>
      <c r="D30433" t="s">
        <v>115011</v>
      </c>
      <c r="E30433" t="s">
        <v>142345</v>
      </c>
      <c r="F30433" t="s">
        <v>157761</v>
      </c>
      <c r="G30433" t="s">
        <v>48692</v>
      </c>
      <c r="H30433">
        <v>0</v>
      </c>
      <c r="I30433" t="s">
        <v>143431</v>
      </c>
      <c r="J30433" t="s">
        <v>143432</v>
      </c>
      <c r="K30433">
        <v>1</v>
      </c>
      <c r="L30433">
        <v>1</v>
      </c>
      <c r="M30433">
        <v>0</v>
      </c>
      <c r="N30433">
        <v>0</v>
      </c>
      <c r="O30433">
        <v>1</v>
      </c>
      <c r="P30433" t="s">
        <v>163532</v>
      </c>
      <c r="Q30433">
        <v>1</v>
      </c>
      <c r="R30433">
        <v>0</v>
      </c>
      <c r="S30433" s="4">
        <v>44758.429722222223</v>
      </c>
    </row>
    <row r="30434" spans="1:19" x14ac:dyDescent="0.3">
      <c r="A30434">
        <v>71587</v>
      </c>
      <c r="B30434" t="s">
        <v>163533</v>
      </c>
      <c r="C30434" t="s">
        <v>165</v>
      </c>
      <c r="D30434" t="s">
        <v>149239</v>
      </c>
      <c r="E30434" t="s">
        <v>142345</v>
      </c>
      <c r="F30434" t="s">
        <v>1127</v>
      </c>
      <c r="G30434" t="s">
        <v>48692</v>
      </c>
      <c r="H30434">
        <v>0</v>
      </c>
      <c r="I30434" t="s">
        <v>142645</v>
      </c>
      <c r="J30434" t="s">
        <v>163534</v>
      </c>
      <c r="K30434">
        <v>1</v>
      </c>
      <c r="L30434">
        <v>1</v>
      </c>
      <c r="M30434">
        <v>0</v>
      </c>
      <c r="N30434">
        <v>0</v>
      </c>
      <c r="O30434">
        <v>1</v>
      </c>
      <c r="P30434" t="s">
        <v>163535</v>
      </c>
      <c r="Q30434">
        <v>1</v>
      </c>
      <c r="R30434">
        <v>0</v>
      </c>
      <c r="S30434" s="4">
        <v>44758.429814814815</v>
      </c>
    </row>
    <row r="30435" spans="1:19" x14ac:dyDescent="0.3">
      <c r="A30435">
        <v>71588</v>
      </c>
      <c r="B30435" t="s">
        <v>163536</v>
      </c>
      <c r="C30435" t="s">
        <v>70</v>
      </c>
      <c r="D30435" t="s">
        <v>115011</v>
      </c>
      <c r="E30435" t="s">
        <v>142345</v>
      </c>
      <c r="F30435" t="s">
        <v>10204</v>
      </c>
      <c r="G30435" t="s">
        <v>48692</v>
      </c>
      <c r="H30435">
        <v>0</v>
      </c>
      <c r="I30435" t="s">
        <v>143431</v>
      </c>
      <c r="J30435" t="s">
        <v>143432</v>
      </c>
      <c r="K30435">
        <v>1</v>
      </c>
      <c r="L30435">
        <v>1</v>
      </c>
      <c r="M30435">
        <v>0</v>
      </c>
      <c r="N30435">
        <v>0</v>
      </c>
      <c r="O30435">
        <v>1</v>
      </c>
      <c r="P30435" t="s">
        <v>163537</v>
      </c>
      <c r="Q30435">
        <v>1</v>
      </c>
      <c r="R30435">
        <v>0</v>
      </c>
      <c r="S30435" s="4">
        <v>44758.429884259262</v>
      </c>
    </row>
    <row r="30436" spans="1:19" x14ac:dyDescent="0.3">
      <c r="A30436">
        <v>71589</v>
      </c>
      <c r="B30436" t="s">
        <v>163538</v>
      </c>
      <c r="C30436" t="s">
        <v>70</v>
      </c>
      <c r="D30436" t="s">
        <v>115011</v>
      </c>
      <c r="E30436" t="s">
        <v>142345</v>
      </c>
      <c r="F30436" t="s">
        <v>11031</v>
      </c>
      <c r="G30436" t="s">
        <v>48692</v>
      </c>
      <c r="H30436">
        <v>0</v>
      </c>
      <c r="I30436" t="s">
        <v>143431</v>
      </c>
      <c r="J30436" t="s">
        <v>143432</v>
      </c>
      <c r="K30436">
        <v>1</v>
      </c>
      <c r="L30436">
        <v>1</v>
      </c>
      <c r="M30436">
        <v>0</v>
      </c>
      <c r="N30436">
        <v>0</v>
      </c>
      <c r="O30436">
        <v>1</v>
      </c>
      <c r="P30436" t="s">
        <v>163539</v>
      </c>
      <c r="Q30436">
        <v>1</v>
      </c>
      <c r="R30436">
        <v>0</v>
      </c>
      <c r="S30436" s="4">
        <v>44758.429965277777</v>
      </c>
    </row>
    <row r="30437" spans="1:19" x14ac:dyDescent="0.3">
      <c r="A30437">
        <v>71590</v>
      </c>
      <c r="B30437" t="s">
        <v>163540</v>
      </c>
      <c r="C30437" t="s">
        <v>70</v>
      </c>
      <c r="D30437" t="s">
        <v>115011</v>
      </c>
      <c r="E30437" t="s">
        <v>142345</v>
      </c>
      <c r="F30437" t="s">
        <v>16287</v>
      </c>
      <c r="G30437" t="s">
        <v>48692</v>
      </c>
      <c r="H30437">
        <v>0</v>
      </c>
      <c r="I30437" t="s">
        <v>142680</v>
      </c>
      <c r="J30437" t="s">
        <v>143432</v>
      </c>
      <c r="K30437">
        <v>1</v>
      </c>
      <c r="L30437">
        <v>1</v>
      </c>
      <c r="M30437">
        <v>0</v>
      </c>
      <c r="N30437">
        <v>0</v>
      </c>
      <c r="O30437">
        <v>1</v>
      </c>
      <c r="P30437" t="s">
        <v>163541</v>
      </c>
      <c r="Q30437">
        <v>1</v>
      </c>
      <c r="R30437">
        <v>0</v>
      </c>
      <c r="S30437" s="4">
        <v>44758.430046296293</v>
      </c>
    </row>
    <row r="30438" spans="1:19" x14ac:dyDescent="0.3">
      <c r="A30438">
        <v>71591</v>
      </c>
      <c r="B30438" t="s">
        <v>163542</v>
      </c>
      <c r="C30438" t="s">
        <v>70</v>
      </c>
      <c r="D30438" t="s">
        <v>115011</v>
      </c>
      <c r="E30438" t="s">
        <v>142345</v>
      </c>
      <c r="F30438" t="s">
        <v>3193</v>
      </c>
      <c r="G30438" t="s">
        <v>48692</v>
      </c>
      <c r="H30438">
        <v>0</v>
      </c>
      <c r="I30438" t="s">
        <v>142680</v>
      </c>
      <c r="J30438" t="s">
        <v>143432</v>
      </c>
      <c r="K30438">
        <v>1</v>
      </c>
      <c r="L30438">
        <v>1</v>
      </c>
      <c r="M30438">
        <v>0</v>
      </c>
      <c r="N30438">
        <v>0</v>
      </c>
      <c r="O30438">
        <v>1</v>
      </c>
      <c r="P30438" t="s">
        <v>163543</v>
      </c>
      <c r="Q30438">
        <v>1</v>
      </c>
      <c r="R30438">
        <v>0</v>
      </c>
      <c r="S30438" s="4">
        <v>44758.430115740739</v>
      </c>
    </row>
    <row r="30439" spans="1:19" x14ac:dyDescent="0.3">
      <c r="A30439">
        <v>71592</v>
      </c>
      <c r="B30439" t="s">
        <v>163544</v>
      </c>
      <c r="C30439" t="s">
        <v>98</v>
      </c>
      <c r="D30439" t="s">
        <v>112076</v>
      </c>
      <c r="E30439" t="s">
        <v>142345</v>
      </c>
      <c r="F30439" t="s">
        <v>60677</v>
      </c>
      <c r="G30439" t="s">
        <v>48692</v>
      </c>
      <c r="H30439">
        <v>0</v>
      </c>
      <c r="I30439" t="s">
        <v>142665</v>
      </c>
      <c r="J30439" t="s">
        <v>163545</v>
      </c>
      <c r="K30439">
        <v>1</v>
      </c>
      <c r="L30439">
        <v>1</v>
      </c>
      <c r="M30439">
        <v>0</v>
      </c>
      <c r="N30439">
        <v>0</v>
      </c>
      <c r="O30439">
        <v>1</v>
      </c>
      <c r="P30439" t="s">
        <v>163546</v>
      </c>
      <c r="Q30439">
        <v>1</v>
      </c>
      <c r="R30439">
        <v>0</v>
      </c>
      <c r="S30439" s="4">
        <v>44758.430196759262</v>
      </c>
    </row>
    <row r="30440" spans="1:19" x14ac:dyDescent="0.3">
      <c r="A30440">
        <v>71593</v>
      </c>
      <c r="B30440" t="s">
        <v>163547</v>
      </c>
      <c r="C30440" t="s">
        <v>89</v>
      </c>
      <c r="D30440" t="s">
        <v>111638</v>
      </c>
      <c r="E30440" t="s">
        <v>142345</v>
      </c>
      <c r="F30440" t="s">
        <v>19041</v>
      </c>
      <c r="G30440" t="s">
        <v>48692</v>
      </c>
      <c r="H30440">
        <v>0</v>
      </c>
      <c r="I30440" t="s">
        <v>143131</v>
      </c>
      <c r="J30440" t="s">
        <v>143530</v>
      </c>
      <c r="K30440">
        <v>1</v>
      </c>
      <c r="L30440">
        <v>1</v>
      </c>
      <c r="M30440">
        <v>0</v>
      </c>
      <c r="N30440">
        <v>0</v>
      </c>
      <c r="O30440">
        <v>1</v>
      </c>
      <c r="P30440" t="s">
        <v>163548</v>
      </c>
      <c r="Q30440">
        <v>1</v>
      </c>
      <c r="R30440">
        <v>0</v>
      </c>
      <c r="S30440" s="4">
        <v>44758.430277777778</v>
      </c>
    </row>
    <row r="30441" spans="1:19" x14ac:dyDescent="0.3">
      <c r="A30441">
        <v>71594</v>
      </c>
      <c r="B30441" t="s">
        <v>163549</v>
      </c>
      <c r="C30441" t="s">
        <v>89</v>
      </c>
      <c r="D30441" t="s">
        <v>112910</v>
      </c>
      <c r="E30441" t="s">
        <v>142345</v>
      </c>
      <c r="F30441" t="s">
        <v>8404</v>
      </c>
      <c r="G30441" t="s">
        <v>48692</v>
      </c>
      <c r="H30441">
        <v>0</v>
      </c>
      <c r="I30441" t="s">
        <v>142654</v>
      </c>
      <c r="J30441" t="s">
        <v>163550</v>
      </c>
      <c r="K30441">
        <v>1</v>
      </c>
      <c r="L30441">
        <v>1</v>
      </c>
      <c r="M30441">
        <v>0</v>
      </c>
      <c r="N30441">
        <v>0</v>
      </c>
      <c r="O30441">
        <v>1</v>
      </c>
      <c r="P30441" t="s">
        <v>163551</v>
      </c>
      <c r="Q30441">
        <v>1</v>
      </c>
      <c r="R30441">
        <v>0</v>
      </c>
      <c r="S30441" s="4">
        <v>44758.430347222224</v>
      </c>
    </row>
    <row r="30442" spans="1:19" x14ac:dyDescent="0.3">
      <c r="A30442">
        <v>71595</v>
      </c>
      <c r="B30442" t="s">
        <v>163552</v>
      </c>
      <c r="C30442" t="s">
        <v>65</v>
      </c>
      <c r="D30442" t="s">
        <v>112098</v>
      </c>
      <c r="E30442" t="s">
        <v>142345</v>
      </c>
      <c r="F30442" t="s">
        <v>14882</v>
      </c>
      <c r="G30442" t="s">
        <v>48692</v>
      </c>
      <c r="H30442">
        <v>0</v>
      </c>
      <c r="I30442" t="s">
        <v>142632</v>
      </c>
      <c r="J30442" t="s">
        <v>163553</v>
      </c>
      <c r="K30442">
        <v>1</v>
      </c>
      <c r="L30442">
        <v>1</v>
      </c>
      <c r="M30442">
        <v>0</v>
      </c>
      <c r="N30442">
        <v>0</v>
      </c>
      <c r="O30442">
        <v>1</v>
      </c>
      <c r="P30442" t="s">
        <v>163554</v>
      </c>
      <c r="Q30442">
        <v>1</v>
      </c>
      <c r="R30442">
        <v>0</v>
      </c>
      <c r="S30442" s="4">
        <v>44758.430428240739</v>
      </c>
    </row>
    <row r="30443" spans="1:19" x14ac:dyDescent="0.3">
      <c r="A30443">
        <v>71596</v>
      </c>
      <c r="B30443" t="s">
        <v>163555</v>
      </c>
      <c r="C30443" t="s">
        <v>70</v>
      </c>
      <c r="D30443" t="s">
        <v>163556</v>
      </c>
      <c r="E30443" t="s">
        <v>142345</v>
      </c>
      <c r="F30443" t="s">
        <v>2021</v>
      </c>
      <c r="G30443" t="s">
        <v>48692</v>
      </c>
      <c r="H30443">
        <v>0</v>
      </c>
      <c r="I30443" t="s">
        <v>142587</v>
      </c>
      <c r="J30443" t="s">
        <v>143432</v>
      </c>
      <c r="K30443">
        <v>1</v>
      </c>
      <c r="L30443">
        <v>1</v>
      </c>
      <c r="M30443">
        <v>0</v>
      </c>
      <c r="N30443">
        <v>0</v>
      </c>
      <c r="O30443">
        <v>1</v>
      </c>
      <c r="P30443" t="s">
        <v>163557</v>
      </c>
      <c r="Q30443">
        <v>1</v>
      </c>
      <c r="R30443">
        <v>0</v>
      </c>
      <c r="S30443" s="4">
        <v>44758.430497685185</v>
      </c>
    </row>
    <row r="30444" spans="1:19" x14ac:dyDescent="0.3">
      <c r="A30444">
        <v>71597</v>
      </c>
      <c r="B30444" t="s">
        <v>163558</v>
      </c>
      <c r="C30444" t="s">
        <v>89</v>
      </c>
      <c r="D30444" t="s">
        <v>112910</v>
      </c>
      <c r="E30444" t="s">
        <v>142345</v>
      </c>
      <c r="F30444" t="s">
        <v>11261</v>
      </c>
      <c r="G30444" t="s">
        <v>48692</v>
      </c>
      <c r="H30444">
        <v>0</v>
      </c>
      <c r="I30444" t="s">
        <v>142645</v>
      </c>
      <c r="J30444" t="s">
        <v>163559</v>
      </c>
      <c r="K30444">
        <v>1</v>
      </c>
      <c r="L30444">
        <v>1</v>
      </c>
      <c r="M30444">
        <v>0</v>
      </c>
      <c r="N30444">
        <v>0</v>
      </c>
      <c r="O30444">
        <v>1</v>
      </c>
      <c r="P30444" t="s">
        <v>163560</v>
      </c>
      <c r="Q30444">
        <v>1</v>
      </c>
      <c r="R30444">
        <v>0</v>
      </c>
      <c r="S30444" s="4">
        <v>44758.430590277778</v>
      </c>
    </row>
    <row r="30445" spans="1:19" x14ac:dyDescent="0.3">
      <c r="A30445">
        <v>71598</v>
      </c>
      <c r="B30445" t="s">
        <v>163561</v>
      </c>
      <c r="C30445" t="s">
        <v>89</v>
      </c>
      <c r="D30445" t="s">
        <v>111746</v>
      </c>
      <c r="E30445" t="s">
        <v>142345</v>
      </c>
      <c r="F30445" t="s">
        <v>34245</v>
      </c>
      <c r="G30445" t="s">
        <v>48692</v>
      </c>
      <c r="H30445">
        <v>0</v>
      </c>
      <c r="I30445" t="s">
        <v>142638</v>
      </c>
      <c r="J30445" t="s">
        <v>148334</v>
      </c>
      <c r="K30445">
        <v>1</v>
      </c>
      <c r="L30445">
        <v>1</v>
      </c>
      <c r="M30445">
        <v>0</v>
      </c>
      <c r="N30445">
        <v>0</v>
      </c>
      <c r="O30445">
        <v>1</v>
      </c>
      <c r="P30445" t="s">
        <v>163562</v>
      </c>
      <c r="Q30445">
        <v>1</v>
      </c>
      <c r="R30445">
        <v>1</v>
      </c>
      <c r="S30445" s="4">
        <v>44758.430659722224</v>
      </c>
    </row>
    <row r="30446" spans="1:19" x14ac:dyDescent="0.3">
      <c r="A30446">
        <v>71599</v>
      </c>
      <c r="B30446" t="s">
        <v>163563</v>
      </c>
      <c r="C30446" t="s">
        <v>70</v>
      </c>
      <c r="D30446" t="s">
        <v>118178</v>
      </c>
      <c r="E30446" t="s">
        <v>142345</v>
      </c>
      <c r="F30446" t="s">
        <v>8972</v>
      </c>
      <c r="G30446" t="s">
        <v>48692</v>
      </c>
      <c r="H30446">
        <v>0</v>
      </c>
      <c r="I30446" t="s">
        <v>142635</v>
      </c>
      <c r="J30446" t="s">
        <v>145680</v>
      </c>
      <c r="K30446">
        <v>1</v>
      </c>
      <c r="L30446">
        <v>1</v>
      </c>
      <c r="M30446">
        <v>0</v>
      </c>
      <c r="N30446">
        <v>0</v>
      </c>
      <c r="O30446">
        <v>1</v>
      </c>
      <c r="P30446" t="s">
        <v>163564</v>
      </c>
      <c r="Q30446">
        <v>1</v>
      </c>
      <c r="R30446">
        <v>0</v>
      </c>
      <c r="S30446" s="4">
        <v>44758.43074074074</v>
      </c>
    </row>
    <row r="30447" spans="1:19" x14ac:dyDescent="0.3">
      <c r="A30447">
        <v>71600</v>
      </c>
      <c r="B30447" t="s">
        <v>163565</v>
      </c>
      <c r="C30447" t="s">
        <v>182</v>
      </c>
      <c r="D30447" t="s">
        <v>141176</v>
      </c>
      <c r="E30447" t="s">
        <v>142345</v>
      </c>
      <c r="F30447" t="s">
        <v>1502</v>
      </c>
      <c r="G30447" t="s">
        <v>48692</v>
      </c>
      <c r="H30447">
        <v>0</v>
      </c>
      <c r="I30447" t="s">
        <v>142665</v>
      </c>
      <c r="J30447" t="s">
        <v>163566</v>
      </c>
      <c r="K30447">
        <v>1</v>
      </c>
      <c r="L30447">
        <v>1</v>
      </c>
      <c r="M30447">
        <v>0</v>
      </c>
      <c r="N30447">
        <v>0</v>
      </c>
      <c r="O30447">
        <v>1</v>
      </c>
      <c r="P30447" t="s">
        <v>163567</v>
      </c>
      <c r="Q30447">
        <v>1</v>
      </c>
      <c r="R30447">
        <v>1</v>
      </c>
      <c r="S30447" s="4">
        <v>44758.430810185186</v>
      </c>
    </row>
    <row r="30448" spans="1:19" x14ac:dyDescent="0.3">
      <c r="A30448">
        <v>71601</v>
      </c>
      <c r="B30448" t="s">
        <v>163568</v>
      </c>
      <c r="C30448" t="s">
        <v>27</v>
      </c>
      <c r="D30448" t="s">
        <v>113181</v>
      </c>
      <c r="E30448" t="s">
        <v>142345</v>
      </c>
      <c r="F30448" t="s">
        <v>73325</v>
      </c>
      <c r="G30448" t="s">
        <v>48692</v>
      </c>
      <c r="H30448">
        <v>0</v>
      </c>
      <c r="I30448" t="s">
        <v>143111</v>
      </c>
      <c r="J30448" t="s">
        <v>163569</v>
      </c>
      <c r="K30448">
        <v>1</v>
      </c>
      <c r="L30448">
        <v>1</v>
      </c>
      <c r="M30448">
        <v>0</v>
      </c>
      <c r="N30448">
        <v>0</v>
      </c>
      <c r="O30448">
        <v>1</v>
      </c>
      <c r="P30448" t="s">
        <v>163570</v>
      </c>
      <c r="Q30448">
        <v>1</v>
      </c>
      <c r="R30448">
        <v>0</v>
      </c>
      <c r="S30448" s="4">
        <v>44758.430891203701</v>
      </c>
    </row>
    <row r="30449" spans="1:19" x14ac:dyDescent="0.3">
      <c r="A30449">
        <v>71602</v>
      </c>
      <c r="B30449" t="s">
        <v>163571</v>
      </c>
      <c r="C30449" t="s">
        <v>89</v>
      </c>
      <c r="D30449" t="s">
        <v>111746</v>
      </c>
      <c r="E30449" t="s">
        <v>142345</v>
      </c>
      <c r="F30449" t="s">
        <v>30070</v>
      </c>
      <c r="G30449" t="s">
        <v>48692</v>
      </c>
      <c r="H30449">
        <v>0</v>
      </c>
      <c r="I30449" t="s">
        <v>90537</v>
      </c>
      <c r="J30449" t="s">
        <v>143678</v>
      </c>
      <c r="K30449">
        <v>1</v>
      </c>
      <c r="L30449">
        <v>1</v>
      </c>
      <c r="M30449">
        <v>0</v>
      </c>
      <c r="N30449">
        <v>0</v>
      </c>
      <c r="O30449">
        <v>1</v>
      </c>
      <c r="P30449" t="s">
        <v>163572</v>
      </c>
      <c r="Q30449">
        <v>1</v>
      </c>
      <c r="R30449">
        <v>1</v>
      </c>
      <c r="S30449" s="4">
        <v>44758.430960648147</v>
      </c>
    </row>
    <row r="30450" spans="1:19" x14ac:dyDescent="0.3">
      <c r="A30450">
        <v>71603</v>
      </c>
      <c r="B30450" t="s">
        <v>163573</v>
      </c>
      <c r="C30450" t="s">
        <v>27</v>
      </c>
      <c r="D30450" t="s">
        <v>113181</v>
      </c>
      <c r="E30450" t="s">
        <v>142345</v>
      </c>
      <c r="F30450" t="s">
        <v>2440</v>
      </c>
      <c r="G30450" t="s">
        <v>48692</v>
      </c>
      <c r="H30450">
        <v>0</v>
      </c>
      <c r="I30450" t="s">
        <v>142680</v>
      </c>
      <c r="J30450" t="s">
        <v>163574</v>
      </c>
      <c r="K30450">
        <v>1</v>
      </c>
      <c r="L30450">
        <v>1</v>
      </c>
      <c r="M30450">
        <v>0</v>
      </c>
      <c r="N30450">
        <v>0</v>
      </c>
      <c r="O30450">
        <v>1</v>
      </c>
      <c r="P30450" t="s">
        <v>163575</v>
      </c>
      <c r="Q30450">
        <v>1</v>
      </c>
      <c r="R30450">
        <v>0</v>
      </c>
      <c r="S30450" s="4">
        <v>44758.431041666663</v>
      </c>
    </row>
    <row r="30451" spans="1:19" x14ac:dyDescent="0.3">
      <c r="A30451">
        <v>71604</v>
      </c>
      <c r="B30451" t="s">
        <v>163576</v>
      </c>
      <c r="C30451" t="s">
        <v>27</v>
      </c>
      <c r="D30451" t="s">
        <v>113181</v>
      </c>
      <c r="E30451" t="s">
        <v>142345</v>
      </c>
      <c r="F30451" t="s">
        <v>180</v>
      </c>
      <c r="G30451" t="s">
        <v>48692</v>
      </c>
      <c r="H30451">
        <v>0</v>
      </c>
      <c r="I30451" t="s">
        <v>142680</v>
      </c>
      <c r="J30451" t="s">
        <v>163577</v>
      </c>
      <c r="K30451">
        <v>1</v>
      </c>
      <c r="L30451">
        <v>1</v>
      </c>
      <c r="M30451">
        <v>0</v>
      </c>
      <c r="N30451">
        <v>0</v>
      </c>
      <c r="O30451">
        <v>1</v>
      </c>
      <c r="P30451" t="s">
        <v>163578</v>
      </c>
      <c r="Q30451">
        <v>1</v>
      </c>
      <c r="R30451">
        <v>0</v>
      </c>
      <c r="S30451" s="4">
        <v>44758.431111111109</v>
      </c>
    </row>
    <row r="30452" spans="1:19" x14ac:dyDescent="0.3">
      <c r="A30452">
        <v>71605</v>
      </c>
      <c r="B30452" t="s">
        <v>163579</v>
      </c>
      <c r="C30452" t="s">
        <v>89</v>
      </c>
      <c r="D30452" t="s">
        <v>111746</v>
      </c>
      <c r="E30452" t="s">
        <v>142345</v>
      </c>
      <c r="F30452" t="s">
        <v>22110</v>
      </c>
      <c r="G30452" t="s">
        <v>48692</v>
      </c>
      <c r="H30452">
        <v>0</v>
      </c>
      <c r="I30452" t="s">
        <v>142638</v>
      </c>
      <c r="J30452" t="s">
        <v>143678</v>
      </c>
      <c r="K30452">
        <v>1</v>
      </c>
      <c r="L30452">
        <v>1</v>
      </c>
      <c r="M30452">
        <v>0</v>
      </c>
      <c r="N30452">
        <v>0</v>
      </c>
      <c r="O30452">
        <v>1</v>
      </c>
      <c r="P30452" t="s">
        <v>163580</v>
      </c>
      <c r="Q30452">
        <v>1</v>
      </c>
      <c r="R30452">
        <v>1</v>
      </c>
      <c r="S30452" s="4">
        <v>44758.431192129632</v>
      </c>
    </row>
    <row r="30453" spans="1:19" x14ac:dyDescent="0.3">
      <c r="A30453">
        <v>71606</v>
      </c>
      <c r="B30453" t="s">
        <v>163581</v>
      </c>
      <c r="C30453" t="s">
        <v>27</v>
      </c>
      <c r="D30453" t="s">
        <v>154009</v>
      </c>
      <c r="E30453" t="s">
        <v>142345</v>
      </c>
      <c r="F30453" t="s">
        <v>805</v>
      </c>
      <c r="G30453" t="s">
        <v>48692</v>
      </c>
      <c r="H30453">
        <v>0</v>
      </c>
      <c r="I30453" t="s">
        <v>143131</v>
      </c>
      <c r="J30453" t="s">
        <v>163582</v>
      </c>
      <c r="K30453">
        <v>1</v>
      </c>
      <c r="L30453">
        <v>1</v>
      </c>
      <c r="M30453">
        <v>0</v>
      </c>
      <c r="N30453">
        <v>0</v>
      </c>
      <c r="O30453">
        <v>1</v>
      </c>
      <c r="P30453" t="s">
        <v>163583</v>
      </c>
      <c r="Q30453">
        <v>1</v>
      </c>
      <c r="R30453">
        <v>1</v>
      </c>
      <c r="S30453" s="4">
        <v>44758.431261574071</v>
      </c>
    </row>
    <row r="30454" spans="1:19" x14ac:dyDescent="0.3">
      <c r="A30454">
        <v>71607</v>
      </c>
      <c r="B30454" t="s">
        <v>163584</v>
      </c>
      <c r="C30454" t="s">
        <v>27</v>
      </c>
      <c r="D30454" t="s">
        <v>163585</v>
      </c>
      <c r="E30454" t="s">
        <v>142345</v>
      </c>
      <c r="F30454" t="s">
        <v>5736</v>
      </c>
      <c r="G30454" t="s">
        <v>48692</v>
      </c>
      <c r="H30454">
        <v>0</v>
      </c>
      <c r="I30454" t="s">
        <v>142587</v>
      </c>
      <c r="J30454" t="s">
        <v>163586</v>
      </c>
      <c r="K30454">
        <v>1</v>
      </c>
      <c r="L30454">
        <v>1</v>
      </c>
      <c r="M30454">
        <v>0</v>
      </c>
      <c r="N30454">
        <v>0</v>
      </c>
      <c r="O30454">
        <v>1</v>
      </c>
      <c r="P30454" t="s">
        <v>163587</v>
      </c>
      <c r="Q30454">
        <v>1</v>
      </c>
      <c r="R30454">
        <v>1</v>
      </c>
      <c r="S30454" s="4">
        <v>44758.431342592594</v>
      </c>
    </row>
    <row r="30455" spans="1:19" x14ac:dyDescent="0.3">
      <c r="A30455">
        <v>71608</v>
      </c>
      <c r="B30455" t="s">
        <v>163588</v>
      </c>
      <c r="C30455" t="s">
        <v>89</v>
      </c>
      <c r="D30455" t="s">
        <v>111746</v>
      </c>
      <c r="E30455" t="s">
        <v>142345</v>
      </c>
      <c r="F30455" t="s">
        <v>30713</v>
      </c>
      <c r="G30455" t="s">
        <v>48692</v>
      </c>
      <c r="H30455">
        <v>0</v>
      </c>
      <c r="I30455" t="s">
        <v>142645</v>
      </c>
      <c r="J30455" t="s">
        <v>146823</v>
      </c>
      <c r="K30455">
        <v>1</v>
      </c>
      <c r="L30455">
        <v>1</v>
      </c>
      <c r="M30455">
        <v>0</v>
      </c>
      <c r="N30455">
        <v>0</v>
      </c>
      <c r="O30455">
        <v>1</v>
      </c>
      <c r="P30455" t="s">
        <v>163589</v>
      </c>
      <c r="Q30455">
        <v>1</v>
      </c>
      <c r="R30455">
        <v>1</v>
      </c>
      <c r="S30455" s="4">
        <v>44758.43141203704</v>
      </c>
    </row>
    <row r="30456" spans="1:19" x14ac:dyDescent="0.3">
      <c r="A30456">
        <v>71609</v>
      </c>
      <c r="B30456" t="s">
        <v>163590</v>
      </c>
      <c r="C30456" t="s">
        <v>89</v>
      </c>
      <c r="D30456" t="s">
        <v>111746</v>
      </c>
      <c r="E30456" t="s">
        <v>142345</v>
      </c>
      <c r="F30456" t="s">
        <v>1400</v>
      </c>
      <c r="G30456" t="s">
        <v>48692</v>
      </c>
      <c r="H30456">
        <v>0</v>
      </c>
      <c r="I30456" t="s">
        <v>142638</v>
      </c>
      <c r="J30456" t="s">
        <v>143867</v>
      </c>
      <c r="K30456">
        <v>1</v>
      </c>
      <c r="L30456">
        <v>1</v>
      </c>
      <c r="M30456">
        <v>0</v>
      </c>
      <c r="N30456">
        <v>0</v>
      </c>
      <c r="O30456">
        <v>1</v>
      </c>
      <c r="P30456" t="s">
        <v>163591</v>
      </c>
      <c r="Q30456">
        <v>1</v>
      </c>
      <c r="R30456">
        <v>1</v>
      </c>
      <c r="S30456" s="4">
        <v>44758.431493055556</v>
      </c>
    </row>
    <row r="30457" spans="1:19" x14ac:dyDescent="0.3">
      <c r="A30457">
        <v>71610</v>
      </c>
      <c r="B30457" t="s">
        <v>163592</v>
      </c>
      <c r="C30457" t="s">
        <v>98</v>
      </c>
      <c r="D30457" t="s">
        <v>163593</v>
      </c>
      <c r="E30457" t="s">
        <v>142345</v>
      </c>
      <c r="F30457" t="s">
        <v>14882</v>
      </c>
      <c r="G30457" t="s">
        <v>48692</v>
      </c>
      <c r="H30457">
        <v>0</v>
      </c>
      <c r="I30457" t="s">
        <v>142632</v>
      </c>
      <c r="J30457" t="s">
        <v>163594</v>
      </c>
      <c r="K30457">
        <v>1</v>
      </c>
      <c r="L30457">
        <v>1</v>
      </c>
      <c r="M30457">
        <v>0</v>
      </c>
      <c r="N30457">
        <v>0</v>
      </c>
      <c r="O30457">
        <v>1</v>
      </c>
      <c r="P30457" t="s">
        <v>163595</v>
      </c>
      <c r="Q30457">
        <v>1</v>
      </c>
      <c r="R30457">
        <v>0</v>
      </c>
      <c r="S30457" s="4">
        <v>44758.431562500002</v>
      </c>
    </row>
    <row r="30458" spans="1:19" x14ac:dyDescent="0.3">
      <c r="A30458">
        <v>71611</v>
      </c>
      <c r="B30458" t="s">
        <v>163596</v>
      </c>
      <c r="C30458" t="s">
        <v>98</v>
      </c>
      <c r="D30458" t="s">
        <v>163597</v>
      </c>
      <c r="E30458" t="s">
        <v>142345</v>
      </c>
      <c r="F30458" t="s">
        <v>14882</v>
      </c>
      <c r="G30458" t="s">
        <v>48692</v>
      </c>
      <c r="H30458">
        <v>0</v>
      </c>
      <c r="I30458" t="s">
        <v>142632</v>
      </c>
      <c r="J30458" t="s">
        <v>163598</v>
      </c>
      <c r="K30458">
        <v>1</v>
      </c>
      <c r="L30458">
        <v>1</v>
      </c>
      <c r="M30458">
        <v>0</v>
      </c>
      <c r="N30458">
        <v>0</v>
      </c>
      <c r="O30458">
        <v>1</v>
      </c>
      <c r="P30458" t="s">
        <v>163599</v>
      </c>
      <c r="Q30458">
        <v>1</v>
      </c>
      <c r="R30458">
        <v>1</v>
      </c>
      <c r="S30458" s="4">
        <v>44758.431643518517</v>
      </c>
    </row>
    <row r="30459" spans="1:19" x14ac:dyDescent="0.3">
      <c r="A30459">
        <v>71612</v>
      </c>
      <c r="B30459" t="s">
        <v>163600</v>
      </c>
      <c r="C30459" t="s">
        <v>89</v>
      </c>
      <c r="D30459" t="s">
        <v>111638</v>
      </c>
      <c r="E30459" t="s">
        <v>142345</v>
      </c>
      <c r="F30459" t="s">
        <v>1868</v>
      </c>
      <c r="G30459" t="s">
        <v>48692</v>
      </c>
      <c r="H30459">
        <v>0</v>
      </c>
      <c r="I30459" t="s">
        <v>143126</v>
      </c>
      <c r="J30459" t="s">
        <v>146905</v>
      </c>
      <c r="K30459">
        <v>1</v>
      </c>
      <c r="L30459">
        <v>1</v>
      </c>
      <c r="M30459">
        <v>0</v>
      </c>
      <c r="N30459">
        <v>0</v>
      </c>
      <c r="O30459">
        <v>1</v>
      </c>
      <c r="P30459" t="s">
        <v>163601</v>
      </c>
      <c r="Q30459">
        <v>1</v>
      </c>
      <c r="R30459">
        <v>0</v>
      </c>
      <c r="S30459" s="4">
        <v>44758.431712962964</v>
      </c>
    </row>
    <row r="30460" spans="1:19" x14ac:dyDescent="0.3">
      <c r="A30460">
        <v>71613</v>
      </c>
      <c r="B30460" t="s">
        <v>163602</v>
      </c>
      <c r="C30460" t="s">
        <v>89</v>
      </c>
      <c r="D30460" t="s">
        <v>111638</v>
      </c>
      <c r="E30460" t="s">
        <v>142345</v>
      </c>
      <c r="F30460" t="s">
        <v>1657</v>
      </c>
      <c r="G30460" t="s">
        <v>48692</v>
      </c>
      <c r="H30460">
        <v>0</v>
      </c>
      <c r="I30460" t="s">
        <v>142654</v>
      </c>
      <c r="J30460" t="s">
        <v>143707</v>
      </c>
      <c r="K30460">
        <v>1</v>
      </c>
      <c r="L30460">
        <v>1</v>
      </c>
      <c r="M30460">
        <v>0</v>
      </c>
      <c r="N30460">
        <v>0</v>
      </c>
      <c r="O30460">
        <v>1</v>
      </c>
      <c r="P30460" t="s">
        <v>163603</v>
      </c>
      <c r="Q30460">
        <v>1</v>
      </c>
      <c r="R30460">
        <v>0</v>
      </c>
      <c r="S30460" s="4">
        <v>44758.431793981479</v>
      </c>
    </row>
    <row r="30461" spans="1:19" x14ac:dyDescent="0.3">
      <c r="A30461">
        <v>71614</v>
      </c>
      <c r="B30461" t="s">
        <v>163604</v>
      </c>
      <c r="C30461" t="s">
        <v>70</v>
      </c>
      <c r="D30461" t="s">
        <v>163605</v>
      </c>
      <c r="E30461" t="s">
        <v>142345</v>
      </c>
      <c r="F30461" t="s">
        <v>42058</v>
      </c>
      <c r="G30461" t="s">
        <v>48692</v>
      </c>
      <c r="H30461">
        <v>0</v>
      </c>
      <c r="I30461" t="s">
        <v>143131</v>
      </c>
      <c r="J30461" t="s">
        <v>163606</v>
      </c>
      <c r="K30461">
        <v>1</v>
      </c>
      <c r="L30461">
        <v>1</v>
      </c>
      <c r="M30461">
        <v>0</v>
      </c>
      <c r="N30461">
        <v>0</v>
      </c>
      <c r="O30461">
        <v>1</v>
      </c>
      <c r="P30461" t="s">
        <v>163607</v>
      </c>
      <c r="Q30461">
        <v>1</v>
      </c>
      <c r="R30461">
        <v>0</v>
      </c>
      <c r="S30461" s="4">
        <v>44758.431863425925</v>
      </c>
    </row>
    <row r="30462" spans="1:19" x14ac:dyDescent="0.3">
      <c r="A30462">
        <v>71615</v>
      </c>
      <c r="B30462" t="s">
        <v>163608</v>
      </c>
      <c r="C30462" t="s">
        <v>98</v>
      </c>
      <c r="D30462" t="s">
        <v>163609</v>
      </c>
      <c r="E30462" t="s">
        <v>142345</v>
      </c>
      <c r="F30462" t="s">
        <v>2952</v>
      </c>
      <c r="G30462" t="s">
        <v>48692</v>
      </c>
      <c r="H30462">
        <v>0</v>
      </c>
      <c r="I30462" t="s">
        <v>68082</v>
      </c>
      <c r="J30462" t="s">
        <v>163610</v>
      </c>
      <c r="K30462">
        <v>1</v>
      </c>
      <c r="L30462">
        <v>1</v>
      </c>
      <c r="M30462">
        <v>0</v>
      </c>
      <c r="N30462">
        <v>0</v>
      </c>
      <c r="O30462">
        <v>1</v>
      </c>
      <c r="P30462" t="s">
        <v>163611</v>
      </c>
      <c r="Q30462">
        <v>1</v>
      </c>
      <c r="R30462">
        <v>0</v>
      </c>
      <c r="S30462" s="4">
        <v>44758.432083333333</v>
      </c>
    </row>
    <row r="30463" spans="1:19" x14ac:dyDescent="0.3">
      <c r="A30463">
        <v>71616</v>
      </c>
      <c r="B30463" t="s">
        <v>163612</v>
      </c>
      <c r="C30463" t="s">
        <v>89</v>
      </c>
      <c r="D30463" t="s">
        <v>114144</v>
      </c>
      <c r="E30463" t="s">
        <v>142345</v>
      </c>
      <c r="F30463" t="s">
        <v>13179</v>
      </c>
      <c r="G30463" t="s">
        <v>48692</v>
      </c>
      <c r="H30463">
        <v>0</v>
      </c>
      <c r="I30463" t="s">
        <v>143065</v>
      </c>
      <c r="J30463" t="s">
        <v>152193</v>
      </c>
      <c r="K30463">
        <v>1</v>
      </c>
      <c r="L30463">
        <v>1</v>
      </c>
      <c r="M30463">
        <v>0</v>
      </c>
      <c r="N30463">
        <v>0</v>
      </c>
      <c r="O30463">
        <v>1</v>
      </c>
      <c r="P30463" t="s">
        <v>163613</v>
      </c>
      <c r="Q30463">
        <v>1</v>
      </c>
      <c r="R30463">
        <v>0</v>
      </c>
      <c r="S30463" s="4">
        <v>44758.432152777779</v>
      </c>
    </row>
    <row r="30464" spans="1:19" x14ac:dyDescent="0.3">
      <c r="A30464">
        <v>71617</v>
      </c>
      <c r="B30464" t="s">
        <v>163614</v>
      </c>
      <c r="C30464" t="s">
        <v>98</v>
      </c>
      <c r="D30464" t="s">
        <v>163615</v>
      </c>
      <c r="E30464" t="s">
        <v>142345</v>
      </c>
      <c r="F30464" t="s">
        <v>460</v>
      </c>
      <c r="G30464" t="s">
        <v>48692</v>
      </c>
      <c r="H30464">
        <v>0</v>
      </c>
      <c r="I30464" t="s">
        <v>68082</v>
      </c>
      <c r="J30464" t="s">
        <v>163616</v>
      </c>
      <c r="K30464">
        <v>1</v>
      </c>
      <c r="L30464">
        <v>1</v>
      </c>
      <c r="M30464">
        <v>0</v>
      </c>
      <c r="N30464">
        <v>0</v>
      </c>
      <c r="O30464">
        <v>1</v>
      </c>
      <c r="P30464" t="s">
        <v>163617</v>
      </c>
      <c r="Q30464">
        <v>1</v>
      </c>
      <c r="R30464">
        <v>0</v>
      </c>
      <c r="S30464" s="4">
        <v>44758.432233796295</v>
      </c>
    </row>
    <row r="30465" spans="1:19" x14ac:dyDescent="0.3">
      <c r="A30465">
        <v>71618</v>
      </c>
      <c r="B30465" t="s">
        <v>163618</v>
      </c>
      <c r="C30465" t="s">
        <v>98</v>
      </c>
      <c r="D30465" t="s">
        <v>163619</v>
      </c>
      <c r="E30465" t="s">
        <v>142345</v>
      </c>
      <c r="F30465" t="s">
        <v>4439</v>
      </c>
      <c r="G30465" t="s">
        <v>48692</v>
      </c>
      <c r="H30465">
        <v>0</v>
      </c>
      <c r="I30465" t="s">
        <v>68082</v>
      </c>
      <c r="J30465" t="s">
        <v>163620</v>
      </c>
      <c r="K30465">
        <v>1</v>
      </c>
      <c r="L30465">
        <v>1</v>
      </c>
      <c r="M30465">
        <v>0</v>
      </c>
      <c r="N30465">
        <v>0</v>
      </c>
      <c r="O30465">
        <v>1</v>
      </c>
      <c r="P30465" t="s">
        <v>163621</v>
      </c>
      <c r="Q30465">
        <v>1</v>
      </c>
      <c r="R30465">
        <v>0</v>
      </c>
      <c r="S30465" s="4">
        <v>44758.432314814818</v>
      </c>
    </row>
    <row r="30466" spans="1:19" x14ac:dyDescent="0.3">
      <c r="A30466">
        <v>71619</v>
      </c>
      <c r="B30466" t="s">
        <v>163622</v>
      </c>
      <c r="C30466" t="s">
        <v>89</v>
      </c>
      <c r="D30466" t="s">
        <v>161636</v>
      </c>
      <c r="E30466" t="s">
        <v>142345</v>
      </c>
      <c r="F30466" t="s">
        <v>4603</v>
      </c>
      <c r="G30466" t="s">
        <v>48692</v>
      </c>
      <c r="H30466">
        <v>0</v>
      </c>
      <c r="I30466" t="s">
        <v>82100</v>
      </c>
      <c r="J30466" t="s">
        <v>163623</v>
      </c>
      <c r="K30466">
        <v>1</v>
      </c>
      <c r="L30466">
        <v>1</v>
      </c>
      <c r="M30466">
        <v>0</v>
      </c>
      <c r="N30466">
        <v>0</v>
      </c>
      <c r="O30466">
        <v>1</v>
      </c>
      <c r="P30466" t="s">
        <v>163624</v>
      </c>
      <c r="Q30466">
        <v>1</v>
      </c>
      <c r="R30466">
        <v>1</v>
      </c>
      <c r="S30466" s="4">
        <v>44758.432384259257</v>
      </c>
    </row>
    <row r="30467" spans="1:19" x14ac:dyDescent="0.3">
      <c r="A30467">
        <v>71620</v>
      </c>
      <c r="B30467" t="s">
        <v>163625</v>
      </c>
      <c r="C30467" t="s">
        <v>27</v>
      </c>
      <c r="D30467" t="s">
        <v>152211</v>
      </c>
      <c r="E30467" t="s">
        <v>142345</v>
      </c>
      <c r="F30467" t="s">
        <v>3039</v>
      </c>
      <c r="G30467" t="s">
        <v>48692</v>
      </c>
      <c r="H30467">
        <v>0</v>
      </c>
      <c r="I30467" t="s">
        <v>142645</v>
      </c>
      <c r="J30467" t="s">
        <v>148231</v>
      </c>
      <c r="K30467">
        <v>1</v>
      </c>
      <c r="L30467">
        <v>1</v>
      </c>
      <c r="M30467">
        <v>0</v>
      </c>
      <c r="N30467">
        <v>0</v>
      </c>
      <c r="O30467">
        <v>1</v>
      </c>
      <c r="P30467" t="s">
        <v>163626</v>
      </c>
      <c r="Q30467">
        <v>1</v>
      </c>
      <c r="R30467">
        <v>1</v>
      </c>
      <c r="S30467" s="4">
        <v>44758.432453703703</v>
      </c>
    </row>
    <row r="30468" spans="1:19" x14ac:dyDescent="0.3">
      <c r="A30468">
        <v>71621</v>
      </c>
      <c r="B30468" t="s">
        <v>163627</v>
      </c>
      <c r="C30468" t="s">
        <v>89</v>
      </c>
      <c r="D30468" t="s">
        <v>111373</v>
      </c>
      <c r="E30468" t="s">
        <v>142345</v>
      </c>
      <c r="F30468" t="s">
        <v>1921</v>
      </c>
      <c r="G30468" t="s">
        <v>48692</v>
      </c>
      <c r="H30468">
        <v>0</v>
      </c>
      <c r="I30468" t="s">
        <v>142638</v>
      </c>
      <c r="J30468" t="s">
        <v>153878</v>
      </c>
      <c r="K30468">
        <v>1</v>
      </c>
      <c r="L30468">
        <v>1</v>
      </c>
      <c r="M30468">
        <v>0</v>
      </c>
      <c r="N30468">
        <v>0</v>
      </c>
      <c r="O30468">
        <v>1</v>
      </c>
      <c r="P30468" t="s">
        <v>163628</v>
      </c>
      <c r="Q30468">
        <v>1</v>
      </c>
      <c r="R30468">
        <v>0</v>
      </c>
      <c r="S30468" s="4">
        <v>44758.432534722226</v>
      </c>
    </row>
    <row r="30469" spans="1:19" x14ac:dyDescent="0.3">
      <c r="A30469">
        <v>71622</v>
      </c>
      <c r="B30469" t="s">
        <v>163629</v>
      </c>
      <c r="C30469" t="s">
        <v>98</v>
      </c>
      <c r="D30469" t="s">
        <v>120378</v>
      </c>
      <c r="E30469" t="s">
        <v>142345</v>
      </c>
      <c r="F30469" t="s">
        <v>14882</v>
      </c>
      <c r="G30469" t="s">
        <v>48692</v>
      </c>
      <c r="H30469">
        <v>0</v>
      </c>
      <c r="I30469" t="s">
        <v>142632</v>
      </c>
      <c r="J30469" t="s">
        <v>163630</v>
      </c>
      <c r="K30469">
        <v>1</v>
      </c>
      <c r="L30469">
        <v>1</v>
      </c>
      <c r="M30469">
        <v>0</v>
      </c>
      <c r="N30469">
        <v>0</v>
      </c>
      <c r="O30469">
        <v>1</v>
      </c>
      <c r="P30469" t="s">
        <v>163631</v>
      </c>
      <c r="Q30469">
        <v>1</v>
      </c>
      <c r="R30469">
        <v>0</v>
      </c>
      <c r="S30469" s="4">
        <v>44758.432615740741</v>
      </c>
    </row>
    <row r="30470" spans="1:19" x14ac:dyDescent="0.3">
      <c r="A30470">
        <v>71623</v>
      </c>
      <c r="B30470" t="s">
        <v>163632</v>
      </c>
      <c r="C30470" t="s">
        <v>89</v>
      </c>
      <c r="D30470" t="s">
        <v>111638</v>
      </c>
      <c r="E30470" t="s">
        <v>142345</v>
      </c>
      <c r="F30470" t="s">
        <v>40588</v>
      </c>
      <c r="G30470" t="s">
        <v>48692</v>
      </c>
      <c r="H30470">
        <v>0</v>
      </c>
      <c r="I30470" t="s">
        <v>142638</v>
      </c>
      <c r="J30470" t="s">
        <v>160252</v>
      </c>
      <c r="K30470">
        <v>1</v>
      </c>
      <c r="L30470">
        <v>1</v>
      </c>
      <c r="M30470">
        <v>0</v>
      </c>
      <c r="N30470">
        <v>0</v>
      </c>
      <c r="O30470">
        <v>1</v>
      </c>
      <c r="P30470" t="s">
        <v>163633</v>
      </c>
      <c r="Q30470">
        <v>1</v>
      </c>
      <c r="R30470">
        <v>0</v>
      </c>
      <c r="S30470" s="4">
        <v>44758.432685185187</v>
      </c>
    </row>
    <row r="30471" spans="1:19" x14ac:dyDescent="0.3">
      <c r="A30471">
        <v>71624</v>
      </c>
      <c r="B30471" t="s">
        <v>163634</v>
      </c>
      <c r="C30471" t="s">
        <v>89</v>
      </c>
      <c r="D30471" t="s">
        <v>111746</v>
      </c>
      <c r="E30471" t="s">
        <v>142345</v>
      </c>
      <c r="F30471" t="s">
        <v>4038</v>
      </c>
      <c r="G30471" t="s">
        <v>48692</v>
      </c>
      <c r="H30471">
        <v>0</v>
      </c>
      <c r="I30471" t="s">
        <v>142645</v>
      </c>
      <c r="J30471" t="s">
        <v>163635</v>
      </c>
      <c r="K30471">
        <v>1</v>
      </c>
      <c r="L30471">
        <v>1</v>
      </c>
      <c r="M30471">
        <v>0</v>
      </c>
      <c r="N30471">
        <v>0</v>
      </c>
      <c r="O30471">
        <v>1</v>
      </c>
      <c r="P30471" t="s">
        <v>163636</v>
      </c>
      <c r="Q30471">
        <v>1</v>
      </c>
      <c r="R30471">
        <v>1</v>
      </c>
      <c r="S30471" s="4">
        <v>44758.432754629626</v>
      </c>
    </row>
    <row r="30472" spans="1:19" x14ac:dyDescent="0.3">
      <c r="A30472">
        <v>71625</v>
      </c>
      <c r="B30472" t="s">
        <v>163637</v>
      </c>
      <c r="C30472" t="s">
        <v>825</v>
      </c>
      <c r="D30472" t="s">
        <v>117998</v>
      </c>
      <c r="E30472" t="s">
        <v>142345</v>
      </c>
      <c r="F30472" t="s">
        <v>14882</v>
      </c>
      <c r="G30472" t="s">
        <v>48692</v>
      </c>
      <c r="H30472">
        <v>0</v>
      </c>
      <c r="I30472" t="s">
        <v>142632</v>
      </c>
      <c r="J30472" t="s">
        <v>163638</v>
      </c>
      <c r="K30472">
        <v>1</v>
      </c>
      <c r="L30472">
        <v>1</v>
      </c>
      <c r="M30472">
        <v>0</v>
      </c>
      <c r="N30472">
        <v>0</v>
      </c>
      <c r="O30472">
        <v>1</v>
      </c>
      <c r="P30472" t="s">
        <v>163639</v>
      </c>
      <c r="Q30472">
        <v>1</v>
      </c>
      <c r="R30472">
        <v>1</v>
      </c>
      <c r="S30472" s="4">
        <v>44758.432835648149</v>
      </c>
    </row>
    <row r="30473" spans="1:19" x14ac:dyDescent="0.3">
      <c r="A30473">
        <v>71626</v>
      </c>
      <c r="B30473" t="s">
        <v>163640</v>
      </c>
      <c r="C30473" t="s">
        <v>165</v>
      </c>
      <c r="D30473" t="s">
        <v>147031</v>
      </c>
      <c r="E30473" t="s">
        <v>142345</v>
      </c>
      <c r="F30473" t="s">
        <v>60677</v>
      </c>
      <c r="G30473" t="s">
        <v>48692</v>
      </c>
      <c r="H30473">
        <v>0</v>
      </c>
      <c r="I30473" t="s">
        <v>142665</v>
      </c>
      <c r="J30473" t="s">
        <v>163641</v>
      </c>
      <c r="K30473">
        <v>1</v>
      </c>
      <c r="L30473">
        <v>1</v>
      </c>
      <c r="M30473">
        <v>0</v>
      </c>
      <c r="N30473">
        <v>0</v>
      </c>
      <c r="O30473">
        <v>1</v>
      </c>
      <c r="P30473" t="s">
        <v>163642</v>
      </c>
      <c r="Q30473">
        <v>1</v>
      </c>
      <c r="R30473">
        <v>1</v>
      </c>
      <c r="S30473" s="4">
        <v>44758.432916666665</v>
      </c>
    </row>
    <row r="30474" spans="1:19" x14ac:dyDescent="0.3">
      <c r="A30474">
        <v>71627</v>
      </c>
      <c r="B30474" t="s">
        <v>163643</v>
      </c>
      <c r="C30474" t="s">
        <v>89</v>
      </c>
      <c r="D30474" t="s">
        <v>114144</v>
      </c>
      <c r="E30474" t="s">
        <v>142345</v>
      </c>
      <c r="F30474" t="s">
        <v>37052</v>
      </c>
      <c r="G30474" t="s">
        <v>48692</v>
      </c>
      <c r="H30474">
        <v>0</v>
      </c>
      <c r="I30474" t="s">
        <v>143126</v>
      </c>
      <c r="J30474" t="s">
        <v>163644</v>
      </c>
      <c r="K30474">
        <v>1</v>
      </c>
      <c r="L30474">
        <v>1</v>
      </c>
      <c r="M30474">
        <v>0</v>
      </c>
      <c r="N30474">
        <v>0</v>
      </c>
      <c r="O30474">
        <v>1</v>
      </c>
      <c r="P30474" t="s">
        <v>163645</v>
      </c>
      <c r="Q30474">
        <v>1</v>
      </c>
      <c r="R30474">
        <v>0</v>
      </c>
      <c r="S30474" s="4">
        <v>44758.433009259257</v>
      </c>
    </row>
    <row r="30475" spans="1:19" x14ac:dyDescent="0.3">
      <c r="A30475">
        <v>71628</v>
      </c>
      <c r="B30475" t="s">
        <v>163646</v>
      </c>
      <c r="C30475" t="s">
        <v>98</v>
      </c>
      <c r="D30475" t="s">
        <v>111500</v>
      </c>
      <c r="E30475" t="s">
        <v>142345</v>
      </c>
      <c r="F30475" t="s">
        <v>1127</v>
      </c>
      <c r="G30475" t="s">
        <v>48692</v>
      </c>
      <c r="H30475">
        <v>0</v>
      </c>
      <c r="I30475" t="s">
        <v>142645</v>
      </c>
      <c r="J30475" t="s">
        <v>163647</v>
      </c>
      <c r="K30475">
        <v>1</v>
      </c>
      <c r="L30475">
        <v>1</v>
      </c>
      <c r="M30475">
        <v>0</v>
      </c>
      <c r="N30475">
        <v>0</v>
      </c>
      <c r="O30475">
        <v>1</v>
      </c>
      <c r="P30475" t="s">
        <v>163648</v>
      </c>
      <c r="Q30475">
        <v>1</v>
      </c>
      <c r="R30475">
        <v>0</v>
      </c>
      <c r="S30475" s="4">
        <v>44758.433078703703</v>
      </c>
    </row>
    <row r="30476" spans="1:19" x14ac:dyDescent="0.3">
      <c r="A30476">
        <v>71629</v>
      </c>
      <c r="B30476" t="s">
        <v>163649</v>
      </c>
      <c r="C30476" t="s">
        <v>165</v>
      </c>
      <c r="D30476" t="s">
        <v>136990</v>
      </c>
      <c r="E30476" t="s">
        <v>142345</v>
      </c>
      <c r="F30476" t="s">
        <v>1127</v>
      </c>
      <c r="G30476" t="s">
        <v>48692</v>
      </c>
      <c r="H30476">
        <v>0</v>
      </c>
      <c r="I30476" t="s">
        <v>142645</v>
      </c>
      <c r="J30476" t="s">
        <v>163650</v>
      </c>
      <c r="K30476">
        <v>1</v>
      </c>
      <c r="L30476">
        <v>1</v>
      </c>
      <c r="M30476">
        <v>0</v>
      </c>
      <c r="N30476">
        <v>0</v>
      </c>
      <c r="O30476">
        <v>1</v>
      </c>
      <c r="P30476" t="s">
        <v>163651</v>
      </c>
      <c r="Q30476">
        <v>1</v>
      </c>
      <c r="R30476">
        <v>0</v>
      </c>
      <c r="S30476" s="4">
        <v>44758.433159722219</v>
      </c>
    </row>
    <row r="30477" spans="1:19" x14ac:dyDescent="0.3">
      <c r="A30477">
        <v>71630</v>
      </c>
      <c r="B30477" t="s">
        <v>163652</v>
      </c>
      <c r="C30477" t="s">
        <v>27</v>
      </c>
      <c r="D30477" t="s">
        <v>163653</v>
      </c>
      <c r="E30477" t="s">
        <v>142345</v>
      </c>
      <c r="F30477" t="s">
        <v>2392</v>
      </c>
      <c r="G30477" t="s">
        <v>48692</v>
      </c>
      <c r="H30477">
        <v>0</v>
      </c>
      <c r="I30477" t="s">
        <v>90537</v>
      </c>
      <c r="J30477" t="s">
        <v>163654</v>
      </c>
      <c r="K30477">
        <v>1</v>
      </c>
      <c r="L30477">
        <v>1</v>
      </c>
      <c r="M30477">
        <v>0</v>
      </c>
      <c r="N30477">
        <v>0</v>
      </c>
      <c r="O30477">
        <v>1</v>
      </c>
      <c r="P30477" t="s">
        <v>163655</v>
      </c>
      <c r="Q30477">
        <v>1</v>
      </c>
      <c r="R30477">
        <v>0</v>
      </c>
      <c r="S30477" s="4">
        <v>44758.433240740742</v>
      </c>
    </row>
    <row r="30478" spans="1:19" x14ac:dyDescent="0.3">
      <c r="A30478">
        <v>71631</v>
      </c>
      <c r="B30478" t="s">
        <v>163656</v>
      </c>
      <c r="C30478" t="s">
        <v>98</v>
      </c>
      <c r="D30478" t="s">
        <v>132023</v>
      </c>
      <c r="E30478" t="s">
        <v>142345</v>
      </c>
      <c r="F30478" t="s">
        <v>14882</v>
      </c>
      <c r="G30478" t="s">
        <v>48692</v>
      </c>
      <c r="H30478">
        <v>0</v>
      </c>
      <c r="I30478" t="s">
        <v>142632</v>
      </c>
      <c r="J30478" t="s">
        <v>163657</v>
      </c>
      <c r="K30478">
        <v>1</v>
      </c>
      <c r="L30478">
        <v>1</v>
      </c>
      <c r="M30478">
        <v>0</v>
      </c>
      <c r="N30478">
        <v>0</v>
      </c>
      <c r="O30478">
        <v>1</v>
      </c>
      <c r="P30478" t="s">
        <v>163658</v>
      </c>
      <c r="Q30478">
        <v>1</v>
      </c>
      <c r="R30478">
        <v>1</v>
      </c>
      <c r="S30478" s="4">
        <v>44758.433321759258</v>
      </c>
    </row>
    <row r="30479" spans="1:19" x14ac:dyDescent="0.3">
      <c r="A30479">
        <v>71632</v>
      </c>
      <c r="B30479" t="s">
        <v>163659</v>
      </c>
      <c r="C30479" t="s">
        <v>98</v>
      </c>
      <c r="D30479" t="s">
        <v>117370</v>
      </c>
      <c r="E30479" t="s">
        <v>142345</v>
      </c>
      <c r="F30479" t="s">
        <v>4439</v>
      </c>
      <c r="G30479" t="s">
        <v>48692</v>
      </c>
      <c r="H30479">
        <v>0</v>
      </c>
      <c r="I30479" t="s">
        <v>68082</v>
      </c>
      <c r="J30479" t="s">
        <v>163660</v>
      </c>
      <c r="K30479">
        <v>1</v>
      </c>
      <c r="L30479">
        <v>1</v>
      </c>
      <c r="M30479">
        <v>0</v>
      </c>
      <c r="N30479">
        <v>0</v>
      </c>
      <c r="O30479">
        <v>1</v>
      </c>
      <c r="P30479" t="s">
        <v>163661</v>
      </c>
      <c r="Q30479">
        <v>1</v>
      </c>
      <c r="R30479">
        <v>0</v>
      </c>
      <c r="S30479" s="4">
        <v>44758.43340277778</v>
      </c>
    </row>
    <row r="30480" spans="1:19" x14ac:dyDescent="0.3">
      <c r="A30480">
        <v>71633</v>
      </c>
      <c r="B30480" t="s">
        <v>163662</v>
      </c>
      <c r="C30480" t="s">
        <v>234</v>
      </c>
      <c r="D30480" t="s">
        <v>112090</v>
      </c>
      <c r="E30480" t="s">
        <v>142345</v>
      </c>
      <c r="F30480" t="s">
        <v>4603</v>
      </c>
      <c r="G30480" t="s">
        <v>48692</v>
      </c>
      <c r="H30480">
        <v>0</v>
      </c>
      <c r="I30480" t="s">
        <v>82100</v>
      </c>
      <c r="J30480" t="s">
        <v>163663</v>
      </c>
      <c r="K30480">
        <v>1</v>
      </c>
      <c r="L30480">
        <v>1</v>
      </c>
      <c r="M30480">
        <v>0</v>
      </c>
      <c r="N30480">
        <v>0</v>
      </c>
      <c r="O30480">
        <v>1</v>
      </c>
      <c r="P30480" t="s">
        <v>163664</v>
      </c>
      <c r="Q30480">
        <v>1</v>
      </c>
      <c r="R30480">
        <v>0</v>
      </c>
      <c r="S30480" s="4">
        <v>44758.433495370373</v>
      </c>
    </row>
    <row r="30481" spans="1:19" x14ac:dyDescent="0.3">
      <c r="A30481">
        <v>71634</v>
      </c>
      <c r="B30481" t="s">
        <v>163665</v>
      </c>
      <c r="C30481" t="s">
        <v>463</v>
      </c>
      <c r="D30481" t="s">
        <v>132226</v>
      </c>
      <c r="E30481" t="s">
        <v>142345</v>
      </c>
      <c r="F30481" t="s">
        <v>10023</v>
      </c>
      <c r="G30481" t="s">
        <v>48692</v>
      </c>
      <c r="H30481">
        <v>0</v>
      </c>
      <c r="I30481" t="s">
        <v>143126</v>
      </c>
      <c r="J30481" t="s">
        <v>163666</v>
      </c>
      <c r="K30481">
        <v>1</v>
      </c>
      <c r="L30481">
        <v>1</v>
      </c>
      <c r="M30481">
        <v>0</v>
      </c>
      <c r="N30481">
        <v>0</v>
      </c>
      <c r="O30481">
        <v>1</v>
      </c>
      <c r="P30481" t="s">
        <v>163667</v>
      </c>
      <c r="Q30481">
        <v>1</v>
      </c>
      <c r="R30481">
        <v>1</v>
      </c>
      <c r="S30481" s="4">
        <v>44758.433576388888</v>
      </c>
    </row>
    <row r="30482" spans="1:19" x14ac:dyDescent="0.3">
      <c r="A30482">
        <v>71635</v>
      </c>
      <c r="B30482" t="s">
        <v>163668</v>
      </c>
      <c r="C30482" t="s">
        <v>98</v>
      </c>
      <c r="D30482" t="s">
        <v>154613</v>
      </c>
      <c r="E30482" t="s">
        <v>142345</v>
      </c>
      <c r="F30482" t="s">
        <v>14605</v>
      </c>
      <c r="G30482" t="s">
        <v>48692</v>
      </c>
      <c r="H30482">
        <v>0</v>
      </c>
      <c r="I30482" t="s">
        <v>144314</v>
      </c>
      <c r="J30482" t="s">
        <v>163669</v>
      </c>
      <c r="K30482">
        <v>1</v>
      </c>
      <c r="L30482">
        <v>1</v>
      </c>
      <c r="M30482">
        <v>0</v>
      </c>
      <c r="N30482">
        <v>0</v>
      </c>
      <c r="O30482">
        <v>1</v>
      </c>
      <c r="P30482" t="s">
        <v>163670</v>
      </c>
      <c r="Q30482">
        <v>1</v>
      </c>
      <c r="R30482">
        <v>0</v>
      </c>
      <c r="S30482" s="4">
        <v>44758.433657407404</v>
      </c>
    </row>
    <row r="30483" spans="1:19" x14ac:dyDescent="0.3">
      <c r="A30483">
        <v>71636</v>
      </c>
      <c r="B30483" t="s">
        <v>163671</v>
      </c>
      <c r="C30483" t="s">
        <v>70</v>
      </c>
      <c r="D30483" t="s">
        <v>114679</v>
      </c>
      <c r="E30483" t="s">
        <v>142345</v>
      </c>
      <c r="F30483" t="s">
        <v>14882</v>
      </c>
      <c r="G30483" t="s">
        <v>48692</v>
      </c>
      <c r="H30483">
        <v>0</v>
      </c>
      <c r="I30483" t="s">
        <v>142632</v>
      </c>
      <c r="J30483" t="s">
        <v>163672</v>
      </c>
      <c r="K30483">
        <v>1</v>
      </c>
      <c r="L30483">
        <v>1</v>
      </c>
      <c r="M30483">
        <v>0</v>
      </c>
      <c r="N30483">
        <v>0</v>
      </c>
      <c r="O30483">
        <v>1</v>
      </c>
      <c r="P30483" t="s">
        <v>163673</v>
      </c>
      <c r="Q30483">
        <v>1</v>
      </c>
      <c r="R30483">
        <v>1</v>
      </c>
      <c r="S30483" s="4">
        <v>44758.433738425927</v>
      </c>
    </row>
    <row r="30484" spans="1:19" x14ac:dyDescent="0.3">
      <c r="A30484">
        <v>71637</v>
      </c>
      <c r="B30484" t="s">
        <v>163674</v>
      </c>
      <c r="C30484" t="s">
        <v>89</v>
      </c>
      <c r="D30484" t="s">
        <v>112794</v>
      </c>
      <c r="E30484" t="s">
        <v>142345</v>
      </c>
      <c r="F30484" t="s">
        <v>153</v>
      </c>
      <c r="G30484" t="s">
        <v>48692</v>
      </c>
      <c r="H30484">
        <v>0</v>
      </c>
      <c r="I30484" t="s">
        <v>142638</v>
      </c>
      <c r="J30484" t="s">
        <v>163675</v>
      </c>
      <c r="K30484">
        <v>1</v>
      </c>
      <c r="L30484">
        <v>1</v>
      </c>
      <c r="M30484">
        <v>0</v>
      </c>
      <c r="N30484">
        <v>0</v>
      </c>
      <c r="O30484">
        <v>1</v>
      </c>
      <c r="P30484" t="s">
        <v>163676</v>
      </c>
      <c r="Q30484">
        <v>1</v>
      </c>
      <c r="R30484">
        <v>0</v>
      </c>
      <c r="S30484" s="4">
        <v>44758.433819444443</v>
      </c>
    </row>
    <row r="30485" spans="1:19" x14ac:dyDescent="0.3">
      <c r="A30485">
        <v>71638</v>
      </c>
      <c r="B30485" t="s">
        <v>163677</v>
      </c>
      <c r="C30485" t="s">
        <v>89</v>
      </c>
      <c r="D30485" t="s">
        <v>137374</v>
      </c>
      <c r="E30485" t="s">
        <v>142345</v>
      </c>
      <c r="F30485" t="s">
        <v>41046</v>
      </c>
      <c r="G30485" t="s">
        <v>48692</v>
      </c>
      <c r="H30485">
        <v>0</v>
      </c>
      <c r="I30485" t="s">
        <v>142571</v>
      </c>
      <c r="J30485" t="s">
        <v>163678</v>
      </c>
      <c r="K30485">
        <v>1</v>
      </c>
      <c r="L30485">
        <v>1</v>
      </c>
      <c r="M30485">
        <v>0</v>
      </c>
      <c r="N30485">
        <v>0</v>
      </c>
      <c r="O30485">
        <v>1</v>
      </c>
      <c r="P30485" t="s">
        <v>163679</v>
      </c>
      <c r="Q30485">
        <v>1</v>
      </c>
      <c r="R30485">
        <v>0</v>
      </c>
      <c r="S30485" s="4">
        <v>44758.433900462966</v>
      </c>
    </row>
    <row r="30486" spans="1:19" x14ac:dyDescent="0.3">
      <c r="A30486">
        <v>71639</v>
      </c>
      <c r="B30486" t="s">
        <v>163680</v>
      </c>
      <c r="C30486" t="s">
        <v>234</v>
      </c>
      <c r="D30486" t="s">
        <v>163681</v>
      </c>
      <c r="E30486" t="s">
        <v>142345</v>
      </c>
      <c r="F30486" t="s">
        <v>3471</v>
      </c>
      <c r="G30486" t="s">
        <v>48692</v>
      </c>
      <c r="H30486">
        <v>0</v>
      </c>
      <c r="I30486" t="s">
        <v>67328</v>
      </c>
      <c r="J30486" t="s">
        <v>160407</v>
      </c>
      <c r="K30486">
        <v>1</v>
      </c>
      <c r="L30486">
        <v>1</v>
      </c>
      <c r="M30486">
        <v>0</v>
      </c>
      <c r="N30486">
        <v>0</v>
      </c>
      <c r="O30486">
        <v>1</v>
      </c>
      <c r="P30486" t="s">
        <v>135977</v>
      </c>
      <c r="Q30486">
        <v>1</v>
      </c>
      <c r="R30486">
        <v>0</v>
      </c>
      <c r="S30486" s="4">
        <v>44758.433981481481</v>
      </c>
    </row>
    <row r="30487" spans="1:19" x14ac:dyDescent="0.3">
      <c r="A30487">
        <v>71640</v>
      </c>
      <c r="B30487" t="s">
        <v>163682</v>
      </c>
      <c r="C30487" t="s">
        <v>165</v>
      </c>
      <c r="D30487" t="s">
        <v>119053</v>
      </c>
      <c r="E30487" t="s">
        <v>142345</v>
      </c>
      <c r="F30487" t="s">
        <v>1502</v>
      </c>
      <c r="G30487" t="s">
        <v>48692</v>
      </c>
      <c r="H30487">
        <v>0</v>
      </c>
      <c r="I30487" t="s">
        <v>142665</v>
      </c>
      <c r="J30487" t="s">
        <v>154834</v>
      </c>
      <c r="K30487">
        <v>1</v>
      </c>
      <c r="L30487">
        <v>1</v>
      </c>
      <c r="M30487">
        <v>0</v>
      </c>
      <c r="N30487">
        <v>0</v>
      </c>
      <c r="O30487">
        <v>1</v>
      </c>
      <c r="P30487" t="s">
        <v>119054</v>
      </c>
      <c r="Q30487">
        <v>1</v>
      </c>
      <c r="R30487">
        <v>0</v>
      </c>
      <c r="S30487" s="4">
        <v>44758.434050925927</v>
      </c>
    </row>
    <row r="30488" spans="1:19" x14ac:dyDescent="0.3">
      <c r="A30488">
        <v>71641</v>
      </c>
      <c r="B30488" t="s">
        <v>163683</v>
      </c>
      <c r="C30488" t="s">
        <v>1413</v>
      </c>
      <c r="D30488" t="s">
        <v>112899</v>
      </c>
      <c r="E30488" t="s">
        <v>142345</v>
      </c>
      <c r="F30488" t="s">
        <v>236</v>
      </c>
      <c r="G30488" t="s">
        <v>48692</v>
      </c>
      <c r="H30488">
        <v>0</v>
      </c>
      <c r="I30488" t="s">
        <v>67328</v>
      </c>
      <c r="J30488" t="s">
        <v>146857</v>
      </c>
      <c r="K30488">
        <v>1</v>
      </c>
      <c r="L30488">
        <v>1</v>
      </c>
      <c r="M30488">
        <v>0</v>
      </c>
      <c r="N30488">
        <v>0</v>
      </c>
      <c r="O30488">
        <v>1</v>
      </c>
      <c r="P30488" t="s">
        <v>112900</v>
      </c>
      <c r="Q30488">
        <v>1</v>
      </c>
      <c r="R30488">
        <v>1</v>
      </c>
      <c r="S30488" s="4">
        <v>44758.434131944443</v>
      </c>
    </row>
    <row r="30489" spans="1:19" x14ac:dyDescent="0.3">
      <c r="A30489">
        <v>71642</v>
      </c>
      <c r="B30489" t="s">
        <v>163684</v>
      </c>
      <c r="C30489" t="s">
        <v>116</v>
      </c>
      <c r="D30489" t="s">
        <v>113677</v>
      </c>
      <c r="E30489" t="s">
        <v>142345</v>
      </c>
      <c r="F30489" t="s">
        <v>253</v>
      </c>
      <c r="G30489" t="s">
        <v>48692</v>
      </c>
      <c r="H30489">
        <v>0</v>
      </c>
      <c r="I30489" t="s">
        <v>142654</v>
      </c>
      <c r="J30489" t="s">
        <v>163685</v>
      </c>
    </row>
    <row r="30490" spans="1:19" x14ac:dyDescent="0.3">
      <c r="A30490">
        <v>71643</v>
      </c>
      <c r="B30490" t="s">
        <v>163686</v>
      </c>
      <c r="C30490" t="s">
        <v>98</v>
      </c>
      <c r="D30490" t="s">
        <v>111364</v>
      </c>
      <c r="E30490" t="s">
        <v>142345</v>
      </c>
      <c r="F30490" t="s">
        <v>8926</v>
      </c>
      <c r="G30490" t="s">
        <v>48692</v>
      </c>
      <c r="H30490">
        <v>0</v>
      </c>
      <c r="I30490" t="s">
        <v>142632</v>
      </c>
      <c r="J30490" t="s">
        <v>163687</v>
      </c>
      <c r="K30490">
        <v>1</v>
      </c>
      <c r="L30490">
        <v>1</v>
      </c>
      <c r="M30490">
        <v>0</v>
      </c>
      <c r="N30490">
        <v>0</v>
      </c>
      <c r="O30490">
        <v>1</v>
      </c>
      <c r="P30490" t="s">
        <v>111365</v>
      </c>
      <c r="Q30490">
        <v>1</v>
      </c>
      <c r="R30490">
        <v>0</v>
      </c>
      <c r="S30490" s="4">
        <v>44758.434293981481</v>
      </c>
    </row>
    <row r="30491" spans="1:19" x14ac:dyDescent="0.3">
      <c r="A30491">
        <v>71644</v>
      </c>
      <c r="B30491" t="s">
        <v>163688</v>
      </c>
      <c r="C30491" t="s">
        <v>27</v>
      </c>
      <c r="D30491" t="s">
        <v>114281</v>
      </c>
      <c r="E30491" t="s">
        <v>142345</v>
      </c>
      <c r="F30491" t="s">
        <v>1127</v>
      </c>
      <c r="G30491" t="s">
        <v>48692</v>
      </c>
      <c r="H30491">
        <v>0</v>
      </c>
      <c r="I30491" t="s">
        <v>142645</v>
      </c>
      <c r="J30491" t="s">
        <v>163689</v>
      </c>
      <c r="K30491">
        <v>1</v>
      </c>
      <c r="L30491">
        <v>1</v>
      </c>
      <c r="M30491">
        <v>0</v>
      </c>
      <c r="N30491">
        <v>0</v>
      </c>
      <c r="O30491">
        <v>1</v>
      </c>
      <c r="P30491" t="s">
        <v>114282</v>
      </c>
      <c r="Q30491">
        <v>1</v>
      </c>
      <c r="R30491">
        <v>1</v>
      </c>
      <c r="S30491" s="4">
        <v>44758.434374999997</v>
      </c>
    </row>
    <row r="30492" spans="1:19" x14ac:dyDescent="0.3">
      <c r="A30492">
        <v>71645</v>
      </c>
      <c r="B30492" t="s">
        <v>163690</v>
      </c>
      <c r="C30492" t="s">
        <v>98</v>
      </c>
      <c r="D30492" t="s">
        <v>111943</v>
      </c>
      <c r="E30492" t="s">
        <v>142345</v>
      </c>
      <c r="F30492" t="s">
        <v>14882</v>
      </c>
      <c r="G30492" t="s">
        <v>48692</v>
      </c>
      <c r="H30492">
        <v>0</v>
      </c>
      <c r="I30492" t="s">
        <v>142632</v>
      </c>
      <c r="J30492" t="s">
        <v>155568</v>
      </c>
      <c r="K30492">
        <v>1</v>
      </c>
      <c r="L30492">
        <v>1</v>
      </c>
      <c r="M30492">
        <v>0</v>
      </c>
      <c r="N30492">
        <v>0</v>
      </c>
      <c r="O30492">
        <v>1</v>
      </c>
      <c r="P30492" t="s">
        <v>111944</v>
      </c>
      <c r="Q30492">
        <v>1</v>
      </c>
      <c r="R30492">
        <v>0</v>
      </c>
      <c r="S30492" s="4">
        <v>44758.43445601852</v>
      </c>
    </row>
    <row r="30493" spans="1:19" x14ac:dyDescent="0.3">
      <c r="A30493">
        <v>71646</v>
      </c>
      <c r="B30493" t="s">
        <v>163691</v>
      </c>
      <c r="C30493" t="s">
        <v>234</v>
      </c>
      <c r="D30493" t="s">
        <v>115110</v>
      </c>
      <c r="E30493" t="s">
        <v>142345</v>
      </c>
      <c r="F30493" t="s">
        <v>11459</v>
      </c>
      <c r="G30493" t="s">
        <v>48692</v>
      </c>
      <c r="H30493">
        <v>0</v>
      </c>
      <c r="I30493" t="s">
        <v>143126</v>
      </c>
      <c r="J30493" t="s">
        <v>163692</v>
      </c>
      <c r="K30493">
        <v>1</v>
      </c>
      <c r="L30493">
        <v>1</v>
      </c>
      <c r="M30493">
        <v>0</v>
      </c>
      <c r="N30493">
        <v>0</v>
      </c>
      <c r="O30493">
        <v>1</v>
      </c>
      <c r="P30493" t="s">
        <v>128448</v>
      </c>
      <c r="Q30493">
        <v>1</v>
      </c>
      <c r="R30493">
        <v>0</v>
      </c>
      <c r="S30493" s="4">
        <v>44758.434537037036</v>
      </c>
    </row>
    <row r="30494" spans="1:19" x14ac:dyDescent="0.3">
      <c r="A30494">
        <v>71647</v>
      </c>
      <c r="B30494" t="s">
        <v>163693</v>
      </c>
      <c r="C30494" t="s">
        <v>98</v>
      </c>
      <c r="D30494" t="s">
        <v>145094</v>
      </c>
      <c r="E30494" t="s">
        <v>142345</v>
      </c>
      <c r="F30494" t="s">
        <v>14882</v>
      </c>
      <c r="G30494" t="s">
        <v>48692</v>
      </c>
      <c r="H30494">
        <v>0</v>
      </c>
      <c r="I30494" t="s">
        <v>142632</v>
      </c>
      <c r="J30494" t="s">
        <v>145095</v>
      </c>
      <c r="K30494">
        <v>1</v>
      </c>
      <c r="L30494">
        <v>1</v>
      </c>
      <c r="M30494">
        <v>0</v>
      </c>
      <c r="N30494">
        <v>0</v>
      </c>
      <c r="O30494">
        <v>1</v>
      </c>
      <c r="P30494" t="s">
        <v>145096</v>
      </c>
      <c r="Q30494">
        <v>1</v>
      </c>
      <c r="R30494">
        <v>0</v>
      </c>
      <c r="S30494" s="4">
        <v>44758.434618055559</v>
      </c>
    </row>
    <row r="30495" spans="1:19" x14ac:dyDescent="0.3">
      <c r="A30495">
        <v>71648</v>
      </c>
      <c r="B30495" t="s">
        <v>163694</v>
      </c>
      <c r="C30495" t="s">
        <v>98</v>
      </c>
      <c r="D30495" t="s">
        <v>112413</v>
      </c>
      <c r="E30495" t="s">
        <v>142345</v>
      </c>
      <c r="F30495" t="s">
        <v>1127</v>
      </c>
      <c r="G30495" t="s">
        <v>48692</v>
      </c>
      <c r="H30495">
        <v>0</v>
      </c>
      <c r="I30495" t="s">
        <v>142645</v>
      </c>
      <c r="J30495" t="s">
        <v>163695</v>
      </c>
      <c r="K30495">
        <v>1</v>
      </c>
      <c r="L30495">
        <v>1</v>
      </c>
      <c r="M30495">
        <v>0</v>
      </c>
      <c r="N30495">
        <v>0</v>
      </c>
      <c r="O30495">
        <v>1</v>
      </c>
      <c r="P30495" t="s">
        <v>114009</v>
      </c>
      <c r="Q30495">
        <v>1</v>
      </c>
      <c r="R30495">
        <v>1</v>
      </c>
      <c r="S30495" s="4">
        <v>44758.434710648151</v>
      </c>
    </row>
    <row r="30496" spans="1:19" x14ac:dyDescent="0.3">
      <c r="A30496">
        <v>71649</v>
      </c>
      <c r="B30496" t="s">
        <v>163696</v>
      </c>
      <c r="C30496" t="s">
        <v>98</v>
      </c>
      <c r="D30496" t="s">
        <v>112413</v>
      </c>
      <c r="E30496" t="s">
        <v>142345</v>
      </c>
      <c r="F30496" t="s">
        <v>1127</v>
      </c>
      <c r="G30496" t="s">
        <v>48692</v>
      </c>
      <c r="H30496">
        <v>0</v>
      </c>
      <c r="I30496" t="s">
        <v>142645</v>
      </c>
      <c r="J30496" t="s">
        <v>163697</v>
      </c>
      <c r="K30496">
        <v>1</v>
      </c>
      <c r="L30496">
        <v>1</v>
      </c>
      <c r="M30496">
        <v>0</v>
      </c>
      <c r="N30496">
        <v>0</v>
      </c>
      <c r="O30496">
        <v>1</v>
      </c>
      <c r="P30496" t="s">
        <v>114007</v>
      </c>
      <c r="Q30496">
        <v>1</v>
      </c>
      <c r="R30496">
        <v>0</v>
      </c>
      <c r="S30496" s="4">
        <v>44758.434791666667</v>
      </c>
    </row>
    <row r="30497" spans="1:22" x14ac:dyDescent="0.3">
      <c r="A30497">
        <v>71650</v>
      </c>
      <c r="B30497" t="s">
        <v>163698</v>
      </c>
      <c r="C30497" t="s">
        <v>159</v>
      </c>
      <c r="D30497" t="s">
        <v>113941</v>
      </c>
      <c r="E30497" t="s">
        <v>142345</v>
      </c>
      <c r="F30497" t="s">
        <v>1872</v>
      </c>
      <c r="G30497" t="s">
        <v>48692</v>
      </c>
      <c r="H30497">
        <v>0</v>
      </c>
      <c r="I30497" t="s">
        <v>143131</v>
      </c>
      <c r="J30497" t="s">
        <v>155582</v>
      </c>
      <c r="K30497">
        <v>1</v>
      </c>
      <c r="L30497">
        <v>1</v>
      </c>
      <c r="M30497">
        <v>0</v>
      </c>
      <c r="N30497">
        <v>0</v>
      </c>
      <c r="O30497">
        <v>1</v>
      </c>
      <c r="P30497" t="s">
        <v>113942</v>
      </c>
      <c r="Q30497">
        <v>1</v>
      </c>
      <c r="R30497">
        <v>1</v>
      </c>
      <c r="S30497" s="4">
        <v>44758.434872685182</v>
      </c>
    </row>
    <row r="30498" spans="1:22" x14ac:dyDescent="0.3">
      <c r="A30498">
        <v>71651</v>
      </c>
      <c r="B30498" t="s">
        <v>163699</v>
      </c>
      <c r="C30498" t="s">
        <v>70</v>
      </c>
      <c r="D30498" t="s">
        <v>111413</v>
      </c>
      <c r="E30498" t="s">
        <v>142345</v>
      </c>
      <c r="F30498" t="s">
        <v>14882</v>
      </c>
      <c r="G30498" t="s">
        <v>48692</v>
      </c>
      <c r="H30498">
        <v>0</v>
      </c>
      <c r="I30498" t="s">
        <v>142632</v>
      </c>
      <c r="J30498" t="s">
        <v>163700</v>
      </c>
      <c r="K30498">
        <v>1</v>
      </c>
      <c r="L30498">
        <v>1</v>
      </c>
      <c r="M30498">
        <v>0</v>
      </c>
      <c r="N30498">
        <v>0</v>
      </c>
      <c r="O30498">
        <v>1</v>
      </c>
      <c r="P30498" t="s">
        <v>114931</v>
      </c>
      <c r="Q30498">
        <v>1</v>
      </c>
      <c r="R30498">
        <v>1</v>
      </c>
      <c r="S30498" s="4">
        <v>44758.434953703705</v>
      </c>
    </row>
    <row r="30499" spans="1:22" x14ac:dyDescent="0.3">
      <c r="A30499">
        <v>71652</v>
      </c>
      <c r="B30499" t="s">
        <v>163701</v>
      </c>
      <c r="C30499" t="s">
        <v>98</v>
      </c>
      <c r="D30499" t="s">
        <v>113186</v>
      </c>
      <c r="E30499" t="s">
        <v>142345</v>
      </c>
      <c r="F30499" t="s">
        <v>14882</v>
      </c>
      <c r="G30499" t="s">
        <v>48692</v>
      </c>
      <c r="H30499">
        <v>0</v>
      </c>
      <c r="I30499" t="s">
        <v>142632</v>
      </c>
      <c r="J30499" t="s">
        <v>146278</v>
      </c>
      <c r="K30499">
        <v>1</v>
      </c>
      <c r="L30499">
        <v>1</v>
      </c>
      <c r="M30499">
        <v>0</v>
      </c>
      <c r="N30499">
        <v>0</v>
      </c>
      <c r="O30499">
        <v>1</v>
      </c>
      <c r="P30499" t="s">
        <v>146279</v>
      </c>
      <c r="Q30499">
        <v>1</v>
      </c>
      <c r="R30499">
        <v>0</v>
      </c>
      <c r="S30499" s="4">
        <v>44758.435034722221</v>
      </c>
    </row>
    <row r="30500" spans="1:22" x14ac:dyDescent="0.3">
      <c r="A30500">
        <v>71653</v>
      </c>
      <c r="B30500" t="s">
        <v>163702</v>
      </c>
      <c r="C30500" t="s">
        <v>234</v>
      </c>
      <c r="D30500" t="s">
        <v>117638</v>
      </c>
      <c r="E30500" t="s">
        <v>142345</v>
      </c>
      <c r="F30500" t="s">
        <v>14882</v>
      </c>
      <c r="G30500" t="s">
        <v>48692</v>
      </c>
      <c r="H30500">
        <v>0</v>
      </c>
      <c r="I30500" t="s">
        <v>142632</v>
      </c>
      <c r="J30500" t="s">
        <v>163703</v>
      </c>
      <c r="K30500">
        <v>1</v>
      </c>
      <c r="L30500">
        <v>1</v>
      </c>
      <c r="M30500">
        <v>0</v>
      </c>
      <c r="N30500">
        <v>0</v>
      </c>
      <c r="O30500">
        <v>1</v>
      </c>
      <c r="P30500" t="s">
        <v>146148</v>
      </c>
      <c r="Q30500">
        <v>1</v>
      </c>
      <c r="R30500">
        <v>0</v>
      </c>
      <c r="S30500" s="4">
        <v>44758.435127314813</v>
      </c>
    </row>
    <row r="30501" spans="1:22" x14ac:dyDescent="0.3">
      <c r="A30501">
        <v>71654</v>
      </c>
      <c r="B30501" t="s">
        <v>163704</v>
      </c>
      <c r="C30501" t="s">
        <v>234</v>
      </c>
      <c r="D30501" t="s">
        <v>114952</v>
      </c>
      <c r="E30501" t="s">
        <v>142345</v>
      </c>
      <c r="F30501" t="s">
        <v>2392</v>
      </c>
      <c r="G30501" t="s">
        <v>48692</v>
      </c>
      <c r="H30501">
        <v>0</v>
      </c>
      <c r="I30501" t="s">
        <v>90537</v>
      </c>
      <c r="J30501" t="s">
        <v>144543</v>
      </c>
      <c r="K30501">
        <v>1</v>
      </c>
      <c r="L30501">
        <v>1</v>
      </c>
      <c r="M30501">
        <v>0</v>
      </c>
      <c r="N30501">
        <v>0</v>
      </c>
      <c r="O30501">
        <v>1</v>
      </c>
      <c r="P30501" t="s">
        <v>144544</v>
      </c>
      <c r="Q30501">
        <v>1</v>
      </c>
      <c r="R30501">
        <v>0</v>
      </c>
      <c r="S30501" s="4">
        <v>44758.435208333336</v>
      </c>
    </row>
    <row r="30502" spans="1:22" x14ac:dyDescent="0.3">
      <c r="A30502">
        <v>71655</v>
      </c>
      <c r="B30502" t="s">
        <v>163705</v>
      </c>
      <c r="C30502" t="s">
        <v>89</v>
      </c>
      <c r="D30502" t="s">
        <v>111746</v>
      </c>
      <c r="E30502" t="s">
        <v>142345</v>
      </c>
      <c r="F30502" t="s">
        <v>2611</v>
      </c>
      <c r="G30502" t="s">
        <v>48692</v>
      </c>
      <c r="H30502">
        <v>0</v>
      </c>
      <c r="I30502" t="s">
        <v>67328</v>
      </c>
      <c r="J30502" t="s">
        <v>147122</v>
      </c>
      <c r="K30502">
        <v>1</v>
      </c>
      <c r="L30502">
        <v>1</v>
      </c>
      <c r="M30502">
        <v>0</v>
      </c>
      <c r="N30502">
        <v>0</v>
      </c>
      <c r="O30502">
        <v>1</v>
      </c>
      <c r="P30502" t="s">
        <v>147123</v>
      </c>
      <c r="Q30502">
        <v>1</v>
      </c>
      <c r="R30502">
        <v>0</v>
      </c>
      <c r="S30502" s="4">
        <v>44758.435289351852</v>
      </c>
    </row>
    <row r="30503" spans="1:22" x14ac:dyDescent="0.3">
      <c r="A30503">
        <v>71656</v>
      </c>
      <c r="B30503" t="s">
        <v>163706</v>
      </c>
      <c r="C30503" t="s">
        <v>723</v>
      </c>
      <c r="D30503" t="s">
        <v>111954</v>
      </c>
      <c r="E30503" t="s">
        <v>142345</v>
      </c>
      <c r="F30503" t="s">
        <v>11261</v>
      </c>
      <c r="G30503" t="s">
        <v>48692</v>
      </c>
      <c r="H30503">
        <v>0</v>
      </c>
      <c r="I30503" t="s">
        <v>142645</v>
      </c>
      <c r="J30503" t="s">
        <v>147321</v>
      </c>
      <c r="K30503">
        <v>1</v>
      </c>
      <c r="L30503">
        <v>1</v>
      </c>
      <c r="M30503">
        <v>0</v>
      </c>
      <c r="N30503">
        <v>0</v>
      </c>
      <c r="O30503">
        <v>1</v>
      </c>
      <c r="P30503" t="s">
        <v>147322</v>
      </c>
      <c r="Q30503">
        <v>1</v>
      </c>
      <c r="R30503">
        <v>0</v>
      </c>
      <c r="S30503" s="4">
        <v>44758.435358796298</v>
      </c>
    </row>
    <row r="30504" spans="1:22" x14ac:dyDescent="0.3">
      <c r="A30504">
        <v>71657</v>
      </c>
      <c r="B30504" t="s">
        <v>163707</v>
      </c>
      <c r="C30504" t="s">
        <v>27</v>
      </c>
      <c r="D30504" t="s">
        <v>147712</v>
      </c>
      <c r="E30504" t="s">
        <v>142345</v>
      </c>
      <c r="F30504" t="s">
        <v>14605</v>
      </c>
      <c r="G30504" t="s">
        <v>48692</v>
      </c>
      <c r="H30504">
        <v>0</v>
      </c>
      <c r="I30504" t="s">
        <v>144314</v>
      </c>
      <c r="J30504" t="s">
        <v>147771</v>
      </c>
      <c r="K30504">
        <v>1</v>
      </c>
      <c r="L30504">
        <v>1</v>
      </c>
      <c r="M30504">
        <v>0</v>
      </c>
      <c r="N30504">
        <v>0</v>
      </c>
      <c r="O30504">
        <v>1</v>
      </c>
      <c r="P30504" t="s">
        <v>147772</v>
      </c>
      <c r="Q30504">
        <v>1</v>
      </c>
      <c r="R30504">
        <v>0</v>
      </c>
      <c r="S30504" s="4">
        <v>44758.435439814813</v>
      </c>
    </row>
    <row r="30505" spans="1:22" x14ac:dyDescent="0.3">
      <c r="A30505">
        <v>71658</v>
      </c>
      <c r="B30505" t="s">
        <v>163708</v>
      </c>
      <c r="C30505" t="s">
        <v>116</v>
      </c>
      <c r="D30505" t="s">
        <v>152051</v>
      </c>
      <c r="E30505" t="s">
        <v>142345</v>
      </c>
      <c r="F30505" t="s">
        <v>2392</v>
      </c>
      <c r="G30505" t="s">
        <v>48692</v>
      </c>
      <c r="H30505">
        <v>0</v>
      </c>
      <c r="I30505" t="s">
        <v>90537</v>
      </c>
      <c r="J30505" t="s">
        <v>152052</v>
      </c>
      <c r="K30505">
        <v>1</v>
      </c>
      <c r="L30505">
        <v>1</v>
      </c>
      <c r="M30505">
        <v>0</v>
      </c>
      <c r="N30505">
        <v>0</v>
      </c>
      <c r="O30505">
        <v>1</v>
      </c>
      <c r="P30505" t="s">
        <v>152053</v>
      </c>
      <c r="Q30505">
        <v>1</v>
      </c>
      <c r="R30505">
        <v>0</v>
      </c>
      <c r="S30505" s="4">
        <v>44758.435520833336</v>
      </c>
      <c r="T30505" t="s">
        <v>110616</v>
      </c>
      <c r="U30505" t="s">
        <v>110617</v>
      </c>
      <c r="V30505">
        <v>16</v>
      </c>
    </row>
    <row r="30506" spans="1:22" x14ac:dyDescent="0.3">
      <c r="A30506">
        <v>71659</v>
      </c>
      <c r="B30506" t="s">
        <v>163709</v>
      </c>
      <c r="C30506" t="s">
        <v>89</v>
      </c>
      <c r="D30506" t="s">
        <v>111746</v>
      </c>
      <c r="E30506" t="s">
        <v>142345</v>
      </c>
      <c r="F30506" t="s">
        <v>4038</v>
      </c>
      <c r="G30506" t="s">
        <v>48692</v>
      </c>
      <c r="H30506">
        <v>0</v>
      </c>
      <c r="I30506" t="s">
        <v>142645</v>
      </c>
      <c r="J30506" t="s">
        <v>163710</v>
      </c>
      <c r="K30506">
        <v>1</v>
      </c>
      <c r="L30506">
        <v>1</v>
      </c>
      <c r="M30506">
        <v>0</v>
      </c>
      <c r="N30506">
        <v>0</v>
      </c>
      <c r="O30506">
        <v>1</v>
      </c>
      <c r="P30506" t="s">
        <v>152088</v>
      </c>
      <c r="Q30506">
        <v>1</v>
      </c>
      <c r="R30506">
        <v>0</v>
      </c>
      <c r="S30506" s="4">
        <v>44758.435613425929</v>
      </c>
    </row>
    <row r="30507" spans="1:22" x14ac:dyDescent="0.3">
      <c r="A30507">
        <v>71660</v>
      </c>
      <c r="B30507" t="s">
        <v>163711</v>
      </c>
      <c r="C30507" t="s">
        <v>27</v>
      </c>
      <c r="D30507" t="s">
        <v>111489</v>
      </c>
      <c r="E30507" t="s">
        <v>142345</v>
      </c>
      <c r="F30507" t="s">
        <v>35728</v>
      </c>
      <c r="G30507" t="s">
        <v>48692</v>
      </c>
      <c r="H30507">
        <v>0</v>
      </c>
      <c r="I30507" t="s">
        <v>145177</v>
      </c>
      <c r="J30507" t="s">
        <v>146136</v>
      </c>
      <c r="K30507">
        <v>1</v>
      </c>
      <c r="L30507">
        <v>1</v>
      </c>
      <c r="M30507">
        <v>0</v>
      </c>
      <c r="N30507">
        <v>0</v>
      </c>
      <c r="O30507">
        <v>1</v>
      </c>
      <c r="P30507" t="s">
        <v>152122</v>
      </c>
      <c r="Q30507">
        <v>1</v>
      </c>
      <c r="R30507">
        <v>0</v>
      </c>
      <c r="S30507" s="4">
        <v>44758.435694444444</v>
      </c>
    </row>
    <row r="30508" spans="1:22" x14ac:dyDescent="0.3">
      <c r="A30508">
        <v>71661</v>
      </c>
      <c r="B30508" t="s">
        <v>163712</v>
      </c>
      <c r="C30508" t="s">
        <v>159</v>
      </c>
      <c r="D30508" t="s">
        <v>154492</v>
      </c>
      <c r="E30508" t="s">
        <v>142345</v>
      </c>
      <c r="F30508" t="s">
        <v>60677</v>
      </c>
      <c r="G30508" t="s">
        <v>48692</v>
      </c>
      <c r="H30508">
        <v>0</v>
      </c>
      <c r="I30508" t="s">
        <v>142665</v>
      </c>
      <c r="J30508" t="s">
        <v>154493</v>
      </c>
      <c r="K30508">
        <v>1</v>
      </c>
      <c r="L30508">
        <v>1</v>
      </c>
      <c r="M30508">
        <v>0</v>
      </c>
      <c r="N30508">
        <v>0</v>
      </c>
      <c r="O30508">
        <v>1</v>
      </c>
      <c r="P30508" t="s">
        <v>154494</v>
      </c>
      <c r="Q30508">
        <v>1</v>
      </c>
      <c r="R30508">
        <v>0</v>
      </c>
      <c r="S30508" s="4">
        <v>44758.43577546296</v>
      </c>
    </row>
    <row r="30509" spans="1:22" x14ac:dyDescent="0.3">
      <c r="A30509">
        <v>71662</v>
      </c>
      <c r="B30509" t="s">
        <v>163713</v>
      </c>
      <c r="C30509" t="s">
        <v>27</v>
      </c>
      <c r="D30509" t="s">
        <v>111489</v>
      </c>
      <c r="E30509" t="s">
        <v>142345</v>
      </c>
      <c r="F30509" t="s">
        <v>100626</v>
      </c>
      <c r="G30509" t="s">
        <v>48692</v>
      </c>
      <c r="H30509">
        <v>0</v>
      </c>
      <c r="I30509" t="s">
        <v>143131</v>
      </c>
      <c r="J30509" t="s">
        <v>152853</v>
      </c>
      <c r="K30509">
        <v>1</v>
      </c>
      <c r="L30509">
        <v>1</v>
      </c>
      <c r="M30509">
        <v>0</v>
      </c>
      <c r="N30509">
        <v>0</v>
      </c>
      <c r="O30509">
        <v>1</v>
      </c>
      <c r="P30509" t="s">
        <v>152854</v>
      </c>
      <c r="Q30509">
        <v>1</v>
      </c>
      <c r="R30509">
        <v>0</v>
      </c>
      <c r="S30509" s="4">
        <v>44758.435856481483</v>
      </c>
    </row>
    <row r="30510" spans="1:22" x14ac:dyDescent="0.3">
      <c r="A30510">
        <v>71663</v>
      </c>
      <c r="B30510" t="s">
        <v>163714</v>
      </c>
      <c r="C30510" t="s">
        <v>89</v>
      </c>
      <c r="D30510" t="s">
        <v>112806</v>
      </c>
      <c r="E30510" t="s">
        <v>142345</v>
      </c>
      <c r="F30510" t="s">
        <v>12982</v>
      </c>
      <c r="G30510" t="s">
        <v>48692</v>
      </c>
      <c r="H30510">
        <v>0</v>
      </c>
      <c r="I30510" t="s">
        <v>142638</v>
      </c>
      <c r="J30510" t="s">
        <v>145339</v>
      </c>
      <c r="K30510">
        <v>1</v>
      </c>
      <c r="L30510">
        <v>1</v>
      </c>
      <c r="M30510">
        <v>0</v>
      </c>
      <c r="N30510">
        <v>0</v>
      </c>
      <c r="O30510">
        <v>1</v>
      </c>
      <c r="P30510" t="s">
        <v>155908</v>
      </c>
      <c r="Q30510">
        <v>1</v>
      </c>
      <c r="R30510">
        <v>0</v>
      </c>
      <c r="S30510" s="4">
        <v>44758.435925925929</v>
      </c>
    </row>
    <row r="30511" spans="1:22" x14ac:dyDescent="0.3">
      <c r="A30511">
        <v>71664</v>
      </c>
      <c r="B30511" t="s">
        <v>163715</v>
      </c>
      <c r="C30511" t="s">
        <v>89</v>
      </c>
      <c r="D30511" t="s">
        <v>111638</v>
      </c>
      <c r="E30511" t="s">
        <v>142345</v>
      </c>
      <c r="F30511" t="s">
        <v>14605</v>
      </c>
      <c r="G30511" t="s">
        <v>48692</v>
      </c>
      <c r="H30511">
        <v>0</v>
      </c>
      <c r="I30511" t="s">
        <v>144314</v>
      </c>
      <c r="J30511" t="s">
        <v>147191</v>
      </c>
      <c r="K30511">
        <v>1</v>
      </c>
      <c r="L30511">
        <v>1</v>
      </c>
      <c r="M30511">
        <v>0</v>
      </c>
      <c r="N30511">
        <v>0</v>
      </c>
      <c r="O30511">
        <v>1</v>
      </c>
      <c r="P30511" t="s">
        <v>155476</v>
      </c>
      <c r="Q30511">
        <v>1</v>
      </c>
      <c r="R30511">
        <v>0</v>
      </c>
      <c r="S30511" s="4">
        <v>44758.436006944445</v>
      </c>
    </row>
    <row r="30512" spans="1:22" x14ac:dyDescent="0.3">
      <c r="A30512">
        <v>71665</v>
      </c>
      <c r="B30512" t="s">
        <v>163716</v>
      </c>
      <c r="C30512" t="s">
        <v>151</v>
      </c>
      <c r="D30512" t="s">
        <v>154986</v>
      </c>
      <c r="E30512" t="s">
        <v>142345</v>
      </c>
      <c r="F30512" t="s">
        <v>3606</v>
      </c>
      <c r="G30512" t="s">
        <v>48692</v>
      </c>
      <c r="H30512">
        <v>0</v>
      </c>
      <c r="I30512" t="s">
        <v>143065</v>
      </c>
      <c r="J30512" t="s">
        <v>154987</v>
      </c>
      <c r="K30512">
        <v>1</v>
      </c>
      <c r="L30512">
        <v>1</v>
      </c>
      <c r="M30512">
        <v>0</v>
      </c>
      <c r="N30512">
        <v>0</v>
      </c>
      <c r="O30512">
        <v>1</v>
      </c>
      <c r="P30512" t="s">
        <v>154988</v>
      </c>
      <c r="Q30512">
        <v>1</v>
      </c>
      <c r="R30512">
        <v>1</v>
      </c>
      <c r="S30512" s="4">
        <v>44758.43608796296</v>
      </c>
    </row>
    <row r="30513" spans="1:19" x14ac:dyDescent="0.3">
      <c r="A30513">
        <v>71666</v>
      </c>
      <c r="B30513" t="s">
        <v>163717</v>
      </c>
      <c r="C30513" t="s">
        <v>98</v>
      </c>
      <c r="D30513" t="s">
        <v>163718</v>
      </c>
      <c r="E30513" t="s">
        <v>142345</v>
      </c>
      <c r="F30513" t="s">
        <v>1127</v>
      </c>
      <c r="G30513" t="s">
        <v>48692</v>
      </c>
      <c r="H30513">
        <v>0</v>
      </c>
      <c r="I30513" t="s">
        <v>142645</v>
      </c>
      <c r="J30513" t="s">
        <v>163719</v>
      </c>
      <c r="K30513">
        <v>1</v>
      </c>
      <c r="L30513">
        <v>1</v>
      </c>
      <c r="M30513">
        <v>0</v>
      </c>
      <c r="N30513">
        <v>0</v>
      </c>
      <c r="O30513">
        <v>1</v>
      </c>
      <c r="P30513" t="s">
        <v>163720</v>
      </c>
      <c r="Q30513">
        <v>1</v>
      </c>
      <c r="R30513">
        <v>1</v>
      </c>
      <c r="S30513" s="4">
        <v>44758.436168981483</v>
      </c>
    </row>
    <row r="30514" spans="1:19" x14ac:dyDescent="0.3">
      <c r="A30514">
        <v>71667</v>
      </c>
      <c r="B30514" t="s">
        <v>163721</v>
      </c>
      <c r="C30514" t="s">
        <v>98</v>
      </c>
      <c r="D30514" t="s">
        <v>163718</v>
      </c>
      <c r="E30514" t="s">
        <v>142345</v>
      </c>
      <c r="F30514" t="s">
        <v>1127</v>
      </c>
      <c r="G30514" t="s">
        <v>48692</v>
      </c>
      <c r="H30514">
        <v>0</v>
      </c>
      <c r="I30514" t="s">
        <v>142645</v>
      </c>
      <c r="J30514" t="s">
        <v>163722</v>
      </c>
      <c r="K30514">
        <v>1</v>
      </c>
      <c r="L30514">
        <v>1</v>
      </c>
      <c r="M30514">
        <v>0</v>
      </c>
      <c r="N30514">
        <v>0</v>
      </c>
      <c r="O30514">
        <v>1</v>
      </c>
      <c r="P30514" t="s">
        <v>163723</v>
      </c>
      <c r="Q30514">
        <v>1</v>
      </c>
      <c r="R30514">
        <v>0</v>
      </c>
      <c r="S30514" s="4">
        <v>44758.436249999999</v>
      </c>
    </row>
    <row r="30515" spans="1:19" x14ac:dyDescent="0.3">
      <c r="A30515">
        <v>71668</v>
      </c>
      <c r="B30515" t="s">
        <v>163724</v>
      </c>
      <c r="C30515" t="s">
        <v>27</v>
      </c>
      <c r="D30515" t="s">
        <v>111842</v>
      </c>
      <c r="E30515" t="s">
        <v>142345</v>
      </c>
      <c r="F30515" t="s">
        <v>2155</v>
      </c>
      <c r="G30515" t="s">
        <v>48692</v>
      </c>
      <c r="H30515">
        <v>0</v>
      </c>
      <c r="I30515" t="s">
        <v>142657</v>
      </c>
      <c r="J30515" t="s">
        <v>143432</v>
      </c>
      <c r="K30515">
        <v>1</v>
      </c>
      <c r="L30515">
        <v>1</v>
      </c>
      <c r="M30515">
        <v>0</v>
      </c>
      <c r="N30515">
        <v>0</v>
      </c>
      <c r="O30515">
        <v>1</v>
      </c>
      <c r="P30515" t="s">
        <v>157294</v>
      </c>
      <c r="Q30515">
        <v>1</v>
      </c>
      <c r="R30515">
        <v>0</v>
      </c>
      <c r="S30515" s="4">
        <v>44758.436331018522</v>
      </c>
    </row>
    <row r="30516" spans="1:19" x14ac:dyDescent="0.3">
      <c r="A30516">
        <v>71669</v>
      </c>
      <c r="B30516" t="s">
        <v>163725</v>
      </c>
      <c r="C30516" t="s">
        <v>27</v>
      </c>
      <c r="D30516" t="s">
        <v>111842</v>
      </c>
      <c r="E30516" t="s">
        <v>142345</v>
      </c>
      <c r="F30516" t="s">
        <v>46978</v>
      </c>
      <c r="G30516" t="s">
        <v>48692</v>
      </c>
      <c r="H30516">
        <v>0</v>
      </c>
      <c r="I30516" t="s">
        <v>142657</v>
      </c>
      <c r="J30516" t="s">
        <v>143432</v>
      </c>
      <c r="K30516">
        <v>1</v>
      </c>
      <c r="L30516">
        <v>1</v>
      </c>
      <c r="M30516">
        <v>0</v>
      </c>
      <c r="N30516">
        <v>0</v>
      </c>
      <c r="O30516">
        <v>1</v>
      </c>
      <c r="P30516" t="s">
        <v>157298</v>
      </c>
      <c r="Q30516">
        <v>1</v>
      </c>
      <c r="R30516">
        <v>0</v>
      </c>
      <c r="S30516" s="4">
        <v>44758.436400462961</v>
      </c>
    </row>
    <row r="30517" spans="1:19" x14ac:dyDescent="0.3">
      <c r="A30517">
        <v>71670</v>
      </c>
      <c r="B30517" t="s">
        <v>163726</v>
      </c>
      <c r="C30517" t="s">
        <v>27</v>
      </c>
      <c r="D30517" t="s">
        <v>111842</v>
      </c>
      <c r="E30517" t="s">
        <v>142345</v>
      </c>
      <c r="F30517" t="s">
        <v>117272</v>
      </c>
      <c r="G30517" t="s">
        <v>48692</v>
      </c>
      <c r="H30517">
        <v>0</v>
      </c>
      <c r="I30517" t="s">
        <v>142657</v>
      </c>
      <c r="J30517" t="s">
        <v>143432</v>
      </c>
      <c r="K30517">
        <v>1</v>
      </c>
      <c r="L30517">
        <v>1</v>
      </c>
      <c r="M30517">
        <v>0</v>
      </c>
      <c r="N30517">
        <v>0</v>
      </c>
      <c r="O30517">
        <v>1</v>
      </c>
      <c r="P30517" t="s">
        <v>157300</v>
      </c>
      <c r="Q30517">
        <v>1</v>
      </c>
      <c r="R30517">
        <v>0</v>
      </c>
      <c r="S30517" s="4">
        <v>44758.436481481483</v>
      </c>
    </row>
    <row r="30518" spans="1:19" x14ac:dyDescent="0.3">
      <c r="A30518">
        <v>71671</v>
      </c>
      <c r="B30518" t="s">
        <v>163727</v>
      </c>
      <c r="C30518" t="s">
        <v>27</v>
      </c>
      <c r="D30518" t="s">
        <v>111842</v>
      </c>
      <c r="E30518" t="s">
        <v>142345</v>
      </c>
      <c r="F30518" t="s">
        <v>31897</v>
      </c>
      <c r="G30518" t="s">
        <v>48692</v>
      </c>
      <c r="H30518">
        <v>0</v>
      </c>
      <c r="I30518" t="s">
        <v>142657</v>
      </c>
      <c r="J30518" t="s">
        <v>143432</v>
      </c>
      <c r="K30518">
        <v>1</v>
      </c>
      <c r="L30518">
        <v>1</v>
      </c>
      <c r="M30518">
        <v>0</v>
      </c>
      <c r="N30518">
        <v>0</v>
      </c>
      <c r="O30518">
        <v>1</v>
      </c>
      <c r="P30518" t="s">
        <v>157302</v>
      </c>
      <c r="Q30518">
        <v>1</v>
      </c>
      <c r="R30518">
        <v>0</v>
      </c>
      <c r="S30518" s="4">
        <v>44758.436550925922</v>
      </c>
    </row>
    <row r="30519" spans="1:19" x14ac:dyDescent="0.3">
      <c r="A30519">
        <v>71672</v>
      </c>
      <c r="B30519" t="s">
        <v>163728</v>
      </c>
      <c r="C30519" t="s">
        <v>27</v>
      </c>
      <c r="D30519" t="s">
        <v>111842</v>
      </c>
      <c r="E30519" t="s">
        <v>142345</v>
      </c>
      <c r="F30519" t="s">
        <v>23882</v>
      </c>
      <c r="G30519" t="s">
        <v>48692</v>
      </c>
      <c r="H30519">
        <v>0</v>
      </c>
      <c r="I30519" t="s">
        <v>142657</v>
      </c>
      <c r="J30519" t="s">
        <v>143432</v>
      </c>
      <c r="K30519">
        <v>1</v>
      </c>
      <c r="L30519">
        <v>1</v>
      </c>
      <c r="M30519">
        <v>0</v>
      </c>
      <c r="N30519">
        <v>0</v>
      </c>
      <c r="O30519">
        <v>1</v>
      </c>
      <c r="P30519" t="s">
        <v>157306</v>
      </c>
      <c r="Q30519">
        <v>1</v>
      </c>
      <c r="R30519">
        <v>0</v>
      </c>
      <c r="S30519" s="4">
        <v>44758.436631944445</v>
      </c>
    </row>
    <row r="30520" spans="1:19" x14ac:dyDescent="0.3">
      <c r="A30520">
        <v>71673</v>
      </c>
      <c r="B30520" t="s">
        <v>163729</v>
      </c>
      <c r="C30520" t="s">
        <v>98</v>
      </c>
      <c r="D30520" t="s">
        <v>114739</v>
      </c>
      <c r="E30520" t="s">
        <v>142345</v>
      </c>
      <c r="F30520" t="s">
        <v>1127</v>
      </c>
      <c r="G30520" t="s">
        <v>48692</v>
      </c>
      <c r="H30520">
        <v>0</v>
      </c>
      <c r="I30520" t="s">
        <v>142645</v>
      </c>
      <c r="J30520" t="s">
        <v>157338</v>
      </c>
      <c r="K30520">
        <v>1</v>
      </c>
      <c r="L30520">
        <v>1</v>
      </c>
      <c r="M30520">
        <v>0</v>
      </c>
      <c r="N30520">
        <v>0</v>
      </c>
      <c r="O30520">
        <v>1</v>
      </c>
      <c r="P30520" t="s">
        <v>157339</v>
      </c>
      <c r="Q30520">
        <v>1</v>
      </c>
      <c r="R30520">
        <v>0</v>
      </c>
      <c r="S30520" s="4">
        <v>44758.436712962961</v>
      </c>
    </row>
    <row r="30521" spans="1:19" x14ac:dyDescent="0.3">
      <c r="A30521">
        <v>71674</v>
      </c>
      <c r="B30521" t="s">
        <v>163730</v>
      </c>
      <c r="C30521" t="s">
        <v>98</v>
      </c>
      <c r="D30521" t="s">
        <v>112628</v>
      </c>
      <c r="E30521" t="s">
        <v>142345</v>
      </c>
      <c r="F30521" t="s">
        <v>2440</v>
      </c>
      <c r="G30521" t="s">
        <v>48692</v>
      </c>
      <c r="H30521">
        <v>0</v>
      </c>
      <c r="I30521" t="s">
        <v>142680</v>
      </c>
      <c r="J30521" t="s">
        <v>156949</v>
      </c>
      <c r="K30521">
        <v>1</v>
      </c>
      <c r="L30521">
        <v>1</v>
      </c>
      <c r="M30521">
        <v>0</v>
      </c>
      <c r="N30521">
        <v>0</v>
      </c>
      <c r="O30521">
        <v>1</v>
      </c>
      <c r="P30521" t="s">
        <v>156950</v>
      </c>
      <c r="Q30521">
        <v>1</v>
      </c>
      <c r="R30521">
        <v>0</v>
      </c>
      <c r="S30521" s="4">
        <v>44758.436793981484</v>
      </c>
    </row>
    <row r="30522" spans="1:19" x14ac:dyDescent="0.3">
      <c r="A30522">
        <v>71675</v>
      </c>
      <c r="B30522" t="s">
        <v>163731</v>
      </c>
      <c r="C30522" t="s">
        <v>89</v>
      </c>
      <c r="D30522" t="s">
        <v>114144</v>
      </c>
      <c r="E30522" t="s">
        <v>142345</v>
      </c>
      <c r="F30522" t="s">
        <v>7983</v>
      </c>
      <c r="G30522" t="s">
        <v>48692</v>
      </c>
      <c r="H30522">
        <v>0</v>
      </c>
      <c r="I30522" t="s">
        <v>144665</v>
      </c>
      <c r="J30522" t="s">
        <v>157465</v>
      </c>
      <c r="K30522">
        <v>1</v>
      </c>
      <c r="L30522">
        <v>1</v>
      </c>
      <c r="M30522">
        <v>0</v>
      </c>
      <c r="N30522">
        <v>0</v>
      </c>
      <c r="O30522">
        <v>1</v>
      </c>
      <c r="P30522" t="s">
        <v>157466</v>
      </c>
      <c r="Q30522">
        <v>1</v>
      </c>
      <c r="R30522">
        <v>0</v>
      </c>
      <c r="S30522" s="4">
        <v>44758.436863425923</v>
      </c>
    </row>
    <row r="30523" spans="1:19" x14ac:dyDescent="0.3">
      <c r="A30523">
        <v>71676</v>
      </c>
      <c r="B30523" t="s">
        <v>163732</v>
      </c>
      <c r="C30523" t="s">
        <v>70</v>
      </c>
      <c r="D30523" t="s">
        <v>115011</v>
      </c>
      <c r="E30523" t="s">
        <v>142345</v>
      </c>
      <c r="F30523" t="s">
        <v>2346</v>
      </c>
      <c r="G30523" t="s">
        <v>48692</v>
      </c>
      <c r="H30523">
        <v>0</v>
      </c>
      <c r="I30523" t="s">
        <v>142654</v>
      </c>
      <c r="J30523" t="s">
        <v>143432</v>
      </c>
      <c r="K30523">
        <v>1</v>
      </c>
      <c r="L30523">
        <v>1</v>
      </c>
      <c r="M30523">
        <v>0</v>
      </c>
      <c r="N30523">
        <v>0</v>
      </c>
      <c r="O30523">
        <v>1</v>
      </c>
      <c r="P30523" t="s">
        <v>157797</v>
      </c>
      <c r="Q30523">
        <v>1</v>
      </c>
      <c r="R30523">
        <v>0</v>
      </c>
      <c r="S30523" s="4">
        <v>44758.436944444446</v>
      </c>
    </row>
    <row r="30524" spans="1:19" x14ac:dyDescent="0.3">
      <c r="A30524">
        <v>71677</v>
      </c>
      <c r="B30524" t="s">
        <v>163733</v>
      </c>
      <c r="C30524" t="s">
        <v>89</v>
      </c>
      <c r="D30524" t="s">
        <v>111638</v>
      </c>
      <c r="E30524" t="s">
        <v>142345</v>
      </c>
      <c r="F30524" t="s">
        <v>1127</v>
      </c>
      <c r="G30524" t="s">
        <v>48692</v>
      </c>
      <c r="H30524">
        <v>0</v>
      </c>
      <c r="I30524" t="s">
        <v>142645</v>
      </c>
      <c r="J30524" t="s">
        <v>145005</v>
      </c>
      <c r="K30524">
        <v>1</v>
      </c>
      <c r="L30524">
        <v>1</v>
      </c>
      <c r="M30524">
        <v>0</v>
      </c>
      <c r="N30524">
        <v>0</v>
      </c>
      <c r="O30524">
        <v>1</v>
      </c>
      <c r="P30524" t="s">
        <v>156738</v>
      </c>
      <c r="Q30524">
        <v>1</v>
      </c>
      <c r="R30524">
        <v>0</v>
      </c>
      <c r="S30524" s="4">
        <v>44758.437037037038</v>
      </c>
    </row>
    <row r="30525" spans="1:19" x14ac:dyDescent="0.3">
      <c r="A30525">
        <v>71678</v>
      </c>
      <c r="B30525" t="s">
        <v>163734</v>
      </c>
      <c r="C30525" t="s">
        <v>98</v>
      </c>
      <c r="D30525" t="s">
        <v>114504</v>
      </c>
      <c r="E30525" t="s">
        <v>142345</v>
      </c>
      <c r="F30525" t="s">
        <v>36925</v>
      </c>
      <c r="G30525" t="s">
        <v>48692</v>
      </c>
      <c r="H30525">
        <v>0</v>
      </c>
      <c r="I30525" t="s">
        <v>142654</v>
      </c>
      <c r="J30525" t="s">
        <v>163735</v>
      </c>
      <c r="K30525">
        <v>1</v>
      </c>
      <c r="L30525">
        <v>1</v>
      </c>
      <c r="M30525">
        <v>0</v>
      </c>
      <c r="N30525">
        <v>0</v>
      </c>
      <c r="O30525">
        <v>1</v>
      </c>
      <c r="P30525" t="s">
        <v>163736</v>
      </c>
      <c r="Q30525">
        <v>1</v>
      </c>
      <c r="R30525">
        <v>0</v>
      </c>
      <c r="S30525" s="4">
        <v>44758.437118055554</v>
      </c>
    </row>
    <row r="30526" spans="1:19" x14ac:dyDescent="0.3">
      <c r="A30526">
        <v>71679</v>
      </c>
      <c r="B30526" t="s">
        <v>163737</v>
      </c>
      <c r="C30526" t="s">
        <v>234</v>
      </c>
      <c r="D30526" t="s">
        <v>111259</v>
      </c>
      <c r="E30526" t="s">
        <v>142345</v>
      </c>
      <c r="F30526" t="s">
        <v>11737</v>
      </c>
      <c r="G30526" t="s">
        <v>48692</v>
      </c>
      <c r="H30526">
        <v>0</v>
      </c>
      <c r="I30526" t="s">
        <v>143126</v>
      </c>
      <c r="J30526" t="s">
        <v>163738</v>
      </c>
      <c r="K30526">
        <v>1</v>
      </c>
      <c r="L30526">
        <v>1</v>
      </c>
      <c r="M30526">
        <v>0</v>
      </c>
      <c r="N30526">
        <v>0</v>
      </c>
      <c r="O30526">
        <v>1</v>
      </c>
      <c r="P30526" t="s">
        <v>158534</v>
      </c>
      <c r="Q30526">
        <v>1</v>
      </c>
      <c r="R30526">
        <v>0</v>
      </c>
      <c r="S30526" s="4">
        <v>44758.4371875</v>
      </c>
    </row>
    <row r="30527" spans="1:19" x14ac:dyDescent="0.3">
      <c r="A30527">
        <v>71680</v>
      </c>
      <c r="B30527" t="s">
        <v>163739</v>
      </c>
      <c r="C30527" t="s">
        <v>116</v>
      </c>
      <c r="D30527" t="s">
        <v>163740</v>
      </c>
      <c r="E30527" t="s">
        <v>142345</v>
      </c>
      <c r="F30527" t="s">
        <v>1502</v>
      </c>
      <c r="G30527" t="s">
        <v>48692</v>
      </c>
      <c r="H30527">
        <v>0</v>
      </c>
      <c r="I30527" t="s">
        <v>142665</v>
      </c>
      <c r="J30527" t="s">
        <v>163741</v>
      </c>
      <c r="K30527">
        <v>1</v>
      </c>
      <c r="L30527">
        <v>1</v>
      </c>
      <c r="M30527">
        <v>0</v>
      </c>
      <c r="N30527">
        <v>0</v>
      </c>
      <c r="O30527">
        <v>1</v>
      </c>
      <c r="P30527" t="s">
        <v>163742</v>
      </c>
      <c r="Q30527">
        <v>1</v>
      </c>
      <c r="R30527">
        <v>0</v>
      </c>
      <c r="S30527" s="4">
        <v>44758.437268518515</v>
      </c>
    </row>
    <row r="30528" spans="1:19" x14ac:dyDescent="0.3">
      <c r="A30528">
        <v>71681</v>
      </c>
      <c r="B30528" t="s">
        <v>163743</v>
      </c>
      <c r="C30528" t="s">
        <v>122</v>
      </c>
      <c r="D30528" t="s">
        <v>123985</v>
      </c>
      <c r="E30528" t="s">
        <v>142345</v>
      </c>
      <c r="F30528" t="s">
        <v>3471</v>
      </c>
      <c r="G30528" t="s">
        <v>48692</v>
      </c>
      <c r="H30528">
        <v>0</v>
      </c>
      <c r="I30528" t="s">
        <v>67328</v>
      </c>
      <c r="J30528" t="s">
        <v>163744</v>
      </c>
      <c r="K30528">
        <v>1</v>
      </c>
      <c r="L30528">
        <v>1</v>
      </c>
      <c r="M30528">
        <v>0</v>
      </c>
      <c r="N30528">
        <v>0</v>
      </c>
      <c r="O30528">
        <v>1</v>
      </c>
      <c r="P30528" t="s">
        <v>163745</v>
      </c>
      <c r="Q30528">
        <v>1</v>
      </c>
      <c r="R30528">
        <v>0</v>
      </c>
      <c r="S30528" s="4">
        <v>44758.437349537038</v>
      </c>
    </row>
    <row r="30529" spans="1:19" x14ac:dyDescent="0.3">
      <c r="A30529">
        <v>71682</v>
      </c>
      <c r="B30529" t="s">
        <v>163746</v>
      </c>
      <c r="C30529" t="s">
        <v>645</v>
      </c>
      <c r="D30529" t="s">
        <v>160556</v>
      </c>
      <c r="E30529" t="s">
        <v>142345</v>
      </c>
      <c r="F30529" t="s">
        <v>1502</v>
      </c>
      <c r="G30529" t="s">
        <v>48692</v>
      </c>
      <c r="H30529">
        <v>0</v>
      </c>
      <c r="I30529" t="s">
        <v>142665</v>
      </c>
      <c r="J30529" t="s">
        <v>160557</v>
      </c>
      <c r="K30529">
        <v>1</v>
      </c>
      <c r="L30529">
        <v>1</v>
      </c>
      <c r="M30529">
        <v>0</v>
      </c>
      <c r="N30529">
        <v>0</v>
      </c>
      <c r="O30529">
        <v>1</v>
      </c>
      <c r="P30529" t="s">
        <v>160558</v>
      </c>
      <c r="Q30529">
        <v>1</v>
      </c>
      <c r="R30529">
        <v>1</v>
      </c>
      <c r="S30529" s="4">
        <v>44758.437430555554</v>
      </c>
    </row>
    <row r="30530" spans="1:19" x14ac:dyDescent="0.3">
      <c r="A30530">
        <v>71683</v>
      </c>
      <c r="B30530" t="s">
        <v>163747</v>
      </c>
      <c r="C30530" t="s">
        <v>27</v>
      </c>
      <c r="D30530" t="s">
        <v>160601</v>
      </c>
      <c r="E30530" t="s">
        <v>142345</v>
      </c>
      <c r="F30530" t="s">
        <v>2543</v>
      </c>
      <c r="G30530" t="s">
        <v>48692</v>
      </c>
      <c r="H30530">
        <v>0</v>
      </c>
      <c r="I30530" t="s">
        <v>143431</v>
      </c>
      <c r="J30530" t="s">
        <v>163748</v>
      </c>
      <c r="K30530">
        <v>1</v>
      </c>
      <c r="L30530">
        <v>1</v>
      </c>
      <c r="M30530">
        <v>0</v>
      </c>
      <c r="N30530">
        <v>0</v>
      </c>
      <c r="O30530">
        <v>1</v>
      </c>
      <c r="P30530" t="s">
        <v>160603</v>
      </c>
      <c r="Q30530">
        <v>1</v>
      </c>
      <c r="R30530">
        <v>0</v>
      </c>
      <c r="S30530" s="4">
        <v>44758.4375</v>
      </c>
    </row>
    <row r="30531" spans="1:19" x14ac:dyDescent="0.3">
      <c r="A30531">
        <v>71684</v>
      </c>
      <c r="B30531" t="s">
        <v>163749</v>
      </c>
      <c r="C30531" t="s">
        <v>89</v>
      </c>
      <c r="D30531" t="s">
        <v>110612</v>
      </c>
      <c r="E30531" t="s">
        <v>142345</v>
      </c>
      <c r="F30531" t="s">
        <v>7175</v>
      </c>
      <c r="G30531" t="s">
        <v>48692</v>
      </c>
      <c r="H30531">
        <v>0</v>
      </c>
      <c r="I30531" t="s">
        <v>67328</v>
      </c>
      <c r="J30531" t="s">
        <v>144231</v>
      </c>
      <c r="K30531">
        <v>1</v>
      </c>
      <c r="L30531">
        <v>1</v>
      </c>
      <c r="M30531">
        <v>0</v>
      </c>
      <c r="N30531">
        <v>0</v>
      </c>
      <c r="O30531">
        <v>1</v>
      </c>
      <c r="P30531" t="s">
        <v>163750</v>
      </c>
      <c r="Q30531">
        <v>1</v>
      </c>
      <c r="R30531">
        <v>1</v>
      </c>
      <c r="S30531" s="4">
        <v>44758.437581018516</v>
      </c>
    </row>
    <row r="30532" spans="1:19" x14ac:dyDescent="0.3">
      <c r="A30532">
        <v>71685</v>
      </c>
      <c r="B30532" t="s">
        <v>163751</v>
      </c>
      <c r="C30532" t="s">
        <v>27</v>
      </c>
      <c r="D30532" t="s">
        <v>154633</v>
      </c>
      <c r="E30532" t="s">
        <v>142345</v>
      </c>
      <c r="F30532" t="s">
        <v>2486</v>
      </c>
      <c r="G30532" t="s">
        <v>48692</v>
      </c>
      <c r="H30532">
        <v>0</v>
      </c>
      <c r="I30532" t="s">
        <v>67328</v>
      </c>
      <c r="J30532" t="s">
        <v>163752</v>
      </c>
      <c r="K30532">
        <v>1</v>
      </c>
      <c r="L30532">
        <v>1</v>
      </c>
      <c r="M30532">
        <v>0</v>
      </c>
      <c r="N30532">
        <v>0</v>
      </c>
      <c r="O30532">
        <v>1</v>
      </c>
      <c r="P30532" t="s">
        <v>163753</v>
      </c>
      <c r="Q30532">
        <v>1</v>
      </c>
      <c r="R30532">
        <v>1</v>
      </c>
      <c r="S30532" s="4">
        <v>44758.437662037039</v>
      </c>
    </row>
    <row r="30533" spans="1:19" x14ac:dyDescent="0.3">
      <c r="A30533">
        <v>71686</v>
      </c>
      <c r="B30533" t="s">
        <v>163754</v>
      </c>
      <c r="C30533" t="s">
        <v>27</v>
      </c>
      <c r="D30533" t="s">
        <v>112985</v>
      </c>
      <c r="E30533" t="s">
        <v>142345</v>
      </c>
      <c r="F30533" t="s">
        <v>2486</v>
      </c>
      <c r="G30533" t="s">
        <v>48692</v>
      </c>
      <c r="H30533">
        <v>0</v>
      </c>
      <c r="I30533" t="s">
        <v>67328</v>
      </c>
      <c r="J30533" t="s">
        <v>163755</v>
      </c>
    </row>
    <row r="30534" spans="1:19" x14ac:dyDescent="0.3">
      <c r="A30534">
        <v>71687</v>
      </c>
      <c r="B30534" t="s">
        <v>163756</v>
      </c>
      <c r="C30534" t="s">
        <v>89</v>
      </c>
      <c r="D30534" t="s">
        <v>111638</v>
      </c>
      <c r="E30534" t="s">
        <v>142345</v>
      </c>
      <c r="F30534" t="s">
        <v>6385</v>
      </c>
      <c r="G30534" t="s">
        <v>48692</v>
      </c>
      <c r="H30534">
        <v>0</v>
      </c>
      <c r="I30534" t="s">
        <v>142654</v>
      </c>
      <c r="J30534" t="s">
        <v>160691</v>
      </c>
      <c r="K30534">
        <v>1</v>
      </c>
      <c r="L30534">
        <v>1</v>
      </c>
      <c r="M30534">
        <v>0</v>
      </c>
      <c r="N30534">
        <v>0</v>
      </c>
      <c r="O30534">
        <v>1</v>
      </c>
      <c r="P30534" t="s">
        <v>160692</v>
      </c>
      <c r="Q30534">
        <v>1</v>
      </c>
      <c r="R30534">
        <v>0</v>
      </c>
      <c r="S30534" s="4">
        <v>44758.437824074077</v>
      </c>
    </row>
    <row r="30535" spans="1:19" x14ac:dyDescent="0.3">
      <c r="A30535">
        <v>71688</v>
      </c>
      <c r="B30535" t="s">
        <v>163757</v>
      </c>
      <c r="C30535" t="s">
        <v>98</v>
      </c>
      <c r="D30535" t="s">
        <v>112628</v>
      </c>
      <c r="E30535" t="s">
        <v>142345</v>
      </c>
      <c r="F30535" t="s">
        <v>90272</v>
      </c>
      <c r="G30535" t="s">
        <v>48692</v>
      </c>
      <c r="H30535">
        <v>0</v>
      </c>
      <c r="I30535" t="s">
        <v>143111</v>
      </c>
      <c r="J30535" t="s">
        <v>163758</v>
      </c>
      <c r="K30535">
        <v>1</v>
      </c>
      <c r="L30535">
        <v>1</v>
      </c>
      <c r="M30535">
        <v>0</v>
      </c>
      <c r="N30535">
        <v>0</v>
      </c>
      <c r="O30535">
        <v>1</v>
      </c>
      <c r="P30535" t="s">
        <v>160718</v>
      </c>
      <c r="Q30535">
        <v>1</v>
      </c>
      <c r="R30535">
        <v>0</v>
      </c>
      <c r="S30535" s="4">
        <v>44758.437905092593</v>
      </c>
    </row>
    <row r="30536" spans="1:19" x14ac:dyDescent="0.3">
      <c r="A30536">
        <v>71689</v>
      </c>
      <c r="B30536" t="s">
        <v>163759</v>
      </c>
      <c r="C30536" t="s">
        <v>89</v>
      </c>
      <c r="D30536" t="s">
        <v>112806</v>
      </c>
      <c r="E30536" t="s">
        <v>142345</v>
      </c>
      <c r="F30536" t="s">
        <v>19085</v>
      </c>
      <c r="G30536" t="s">
        <v>48692</v>
      </c>
      <c r="H30536">
        <v>0</v>
      </c>
      <c r="I30536" t="s">
        <v>142654</v>
      </c>
      <c r="J30536" t="s">
        <v>144221</v>
      </c>
      <c r="K30536">
        <v>1</v>
      </c>
      <c r="L30536">
        <v>1</v>
      </c>
      <c r="M30536">
        <v>0</v>
      </c>
      <c r="N30536">
        <v>0</v>
      </c>
      <c r="O30536">
        <v>1</v>
      </c>
      <c r="P30536" t="s">
        <v>160731</v>
      </c>
      <c r="Q30536">
        <v>1</v>
      </c>
      <c r="R30536">
        <v>0</v>
      </c>
      <c r="S30536" s="4">
        <v>44758.437986111108</v>
      </c>
    </row>
    <row r="30537" spans="1:19" x14ac:dyDescent="0.3">
      <c r="A30537">
        <v>71690</v>
      </c>
      <c r="B30537" t="s">
        <v>163760</v>
      </c>
      <c r="C30537" t="s">
        <v>1413</v>
      </c>
      <c r="D30537" t="s">
        <v>163761</v>
      </c>
      <c r="E30537" t="s">
        <v>142345</v>
      </c>
      <c r="F30537" t="s">
        <v>10001</v>
      </c>
      <c r="G30537" t="s">
        <v>48692</v>
      </c>
      <c r="H30537">
        <v>0</v>
      </c>
      <c r="I30537" t="s">
        <v>142638</v>
      </c>
      <c r="J30537" t="s">
        <v>163762</v>
      </c>
      <c r="K30537">
        <v>1</v>
      </c>
      <c r="L30537">
        <v>1</v>
      </c>
      <c r="M30537">
        <v>0</v>
      </c>
      <c r="N30537">
        <v>0</v>
      </c>
      <c r="O30537">
        <v>1</v>
      </c>
      <c r="P30537" t="s">
        <v>163763</v>
      </c>
      <c r="Q30537">
        <v>1</v>
      </c>
      <c r="R30537">
        <v>0</v>
      </c>
      <c r="S30537" s="4">
        <v>44758.438067129631</v>
      </c>
    </row>
    <row r="30538" spans="1:19" x14ac:dyDescent="0.3">
      <c r="A30538">
        <v>71691</v>
      </c>
      <c r="B30538" t="s">
        <v>163764</v>
      </c>
      <c r="C30538" t="s">
        <v>98</v>
      </c>
      <c r="D30538" t="s">
        <v>163765</v>
      </c>
      <c r="E30538" t="s">
        <v>142345</v>
      </c>
      <c r="F30538" t="s">
        <v>14882</v>
      </c>
      <c r="G30538" t="s">
        <v>48692</v>
      </c>
      <c r="H30538">
        <v>0</v>
      </c>
      <c r="I30538" t="s">
        <v>142632</v>
      </c>
      <c r="J30538" t="s">
        <v>163766</v>
      </c>
      <c r="K30538">
        <v>1</v>
      </c>
      <c r="L30538">
        <v>1</v>
      </c>
      <c r="M30538">
        <v>0</v>
      </c>
      <c r="N30538">
        <v>0</v>
      </c>
      <c r="O30538">
        <v>1</v>
      </c>
      <c r="P30538" t="s">
        <v>163767</v>
      </c>
      <c r="Q30538">
        <v>1</v>
      </c>
      <c r="R30538">
        <v>1</v>
      </c>
      <c r="S30538" s="4">
        <v>44758.438148148147</v>
      </c>
    </row>
    <row r="30539" spans="1:19" x14ac:dyDescent="0.3">
      <c r="A30539">
        <v>71692</v>
      </c>
      <c r="B30539" t="s">
        <v>163768</v>
      </c>
      <c r="C30539" t="s">
        <v>27</v>
      </c>
      <c r="D30539" t="s">
        <v>137301</v>
      </c>
      <c r="E30539" t="s">
        <v>142345</v>
      </c>
      <c r="F30539" t="s">
        <v>1127</v>
      </c>
      <c r="G30539" t="s">
        <v>48692</v>
      </c>
      <c r="H30539">
        <v>0</v>
      </c>
      <c r="I30539" t="s">
        <v>142645</v>
      </c>
      <c r="J30539" t="s">
        <v>163769</v>
      </c>
      <c r="K30539">
        <v>1</v>
      </c>
      <c r="L30539">
        <v>1</v>
      </c>
      <c r="M30539">
        <v>0</v>
      </c>
      <c r="N30539">
        <v>0</v>
      </c>
      <c r="O30539">
        <v>1</v>
      </c>
      <c r="P30539" t="s">
        <v>163770</v>
      </c>
      <c r="Q30539">
        <v>1</v>
      </c>
      <c r="R30539">
        <v>0</v>
      </c>
      <c r="S30539" s="4">
        <v>44758.43822916667</v>
      </c>
    </row>
    <row r="30540" spans="1:19" x14ac:dyDescent="0.3">
      <c r="A30540">
        <v>71693</v>
      </c>
      <c r="B30540" t="s">
        <v>163771</v>
      </c>
      <c r="C30540" t="s">
        <v>27</v>
      </c>
      <c r="D30540" t="s">
        <v>163772</v>
      </c>
      <c r="E30540" t="s">
        <v>142345</v>
      </c>
      <c r="F30540" t="s">
        <v>16250</v>
      </c>
      <c r="G30540" t="s">
        <v>48692</v>
      </c>
      <c r="H30540">
        <v>0</v>
      </c>
      <c r="I30540" t="s">
        <v>142654</v>
      </c>
      <c r="J30540" t="s">
        <v>163773</v>
      </c>
      <c r="K30540">
        <v>1</v>
      </c>
      <c r="L30540">
        <v>1</v>
      </c>
      <c r="M30540">
        <v>0</v>
      </c>
      <c r="N30540">
        <v>0</v>
      </c>
      <c r="O30540">
        <v>1</v>
      </c>
      <c r="P30540" t="s">
        <v>163774</v>
      </c>
      <c r="Q30540">
        <v>1</v>
      </c>
      <c r="R30540">
        <v>0</v>
      </c>
      <c r="S30540" s="4">
        <v>44758.438310185185</v>
      </c>
    </row>
    <row r="30541" spans="1:19" x14ac:dyDescent="0.3">
      <c r="A30541">
        <v>71694</v>
      </c>
      <c r="B30541" t="s">
        <v>163775</v>
      </c>
      <c r="C30541" t="s">
        <v>98</v>
      </c>
      <c r="D30541" t="s">
        <v>112628</v>
      </c>
      <c r="E30541" t="s">
        <v>142345</v>
      </c>
      <c r="F30541" t="s">
        <v>128445</v>
      </c>
      <c r="G30541" t="s">
        <v>48692</v>
      </c>
      <c r="H30541">
        <v>0</v>
      </c>
      <c r="I30541" t="s">
        <v>143111</v>
      </c>
      <c r="J30541" t="s">
        <v>163776</v>
      </c>
      <c r="K30541">
        <v>1</v>
      </c>
      <c r="L30541">
        <v>1</v>
      </c>
      <c r="M30541">
        <v>0</v>
      </c>
      <c r="N30541">
        <v>0</v>
      </c>
      <c r="O30541">
        <v>1</v>
      </c>
      <c r="P30541" t="s">
        <v>163777</v>
      </c>
      <c r="Q30541">
        <v>1</v>
      </c>
      <c r="R30541">
        <v>0</v>
      </c>
      <c r="S30541" s="4">
        <v>44758.438391203701</v>
      </c>
    </row>
    <row r="30542" spans="1:19" x14ac:dyDescent="0.3">
      <c r="A30542">
        <v>71695</v>
      </c>
      <c r="B30542" t="s">
        <v>163778</v>
      </c>
      <c r="C30542" t="s">
        <v>165</v>
      </c>
      <c r="D30542" t="s">
        <v>163779</v>
      </c>
      <c r="E30542" t="s">
        <v>142345</v>
      </c>
      <c r="F30542" t="s">
        <v>1127</v>
      </c>
      <c r="G30542" t="s">
        <v>48692</v>
      </c>
      <c r="H30542">
        <v>0</v>
      </c>
      <c r="I30542" t="s">
        <v>142645</v>
      </c>
      <c r="J30542" t="s">
        <v>163780</v>
      </c>
      <c r="K30542">
        <v>1</v>
      </c>
      <c r="L30542">
        <v>1</v>
      </c>
      <c r="M30542">
        <v>0</v>
      </c>
      <c r="N30542">
        <v>0</v>
      </c>
      <c r="O30542">
        <v>1</v>
      </c>
      <c r="P30542" t="s">
        <v>163781</v>
      </c>
      <c r="Q30542">
        <v>1</v>
      </c>
      <c r="R30542">
        <v>1</v>
      </c>
      <c r="S30542" s="4">
        <v>44758.438472222224</v>
      </c>
    </row>
    <row r="30543" spans="1:19" x14ac:dyDescent="0.3">
      <c r="A30543">
        <v>71696</v>
      </c>
      <c r="B30543" t="s">
        <v>163782</v>
      </c>
      <c r="C30543" t="s">
        <v>825</v>
      </c>
      <c r="D30543" t="s">
        <v>111232</v>
      </c>
      <c r="E30543" t="s">
        <v>142345</v>
      </c>
      <c r="F30543" t="s">
        <v>18398</v>
      </c>
      <c r="G30543" t="s">
        <v>48692</v>
      </c>
      <c r="H30543">
        <v>0</v>
      </c>
      <c r="I30543" t="s">
        <v>142665</v>
      </c>
      <c r="J30543" t="s">
        <v>163783</v>
      </c>
      <c r="K30543">
        <v>1</v>
      </c>
      <c r="L30543">
        <v>1</v>
      </c>
      <c r="M30543">
        <v>0</v>
      </c>
      <c r="N30543">
        <v>0</v>
      </c>
      <c r="O30543">
        <v>1</v>
      </c>
      <c r="P30543" t="s">
        <v>163784</v>
      </c>
      <c r="Q30543">
        <v>1</v>
      </c>
      <c r="R30543">
        <v>0</v>
      </c>
      <c r="S30543" s="4">
        <v>44758.43855324074</v>
      </c>
    </row>
    <row r="30544" spans="1:19" x14ac:dyDescent="0.3">
      <c r="A30544">
        <v>71697</v>
      </c>
      <c r="B30544" t="s">
        <v>163785</v>
      </c>
      <c r="C30544" t="s">
        <v>1097</v>
      </c>
      <c r="D30544" t="s">
        <v>163786</v>
      </c>
      <c r="E30544" t="s">
        <v>142345</v>
      </c>
      <c r="F30544" t="s">
        <v>1408</v>
      </c>
      <c r="G30544" t="s">
        <v>48692</v>
      </c>
      <c r="H30544">
        <v>0</v>
      </c>
      <c r="I30544" t="s">
        <v>142638</v>
      </c>
      <c r="J30544" t="s">
        <v>163787</v>
      </c>
      <c r="K30544">
        <v>1</v>
      </c>
      <c r="L30544">
        <v>1</v>
      </c>
      <c r="M30544">
        <v>0</v>
      </c>
      <c r="N30544">
        <v>0</v>
      </c>
      <c r="O30544">
        <v>1</v>
      </c>
      <c r="P30544" t="s">
        <v>163788</v>
      </c>
      <c r="Q30544">
        <v>1</v>
      </c>
      <c r="R30544">
        <v>1</v>
      </c>
      <c r="S30544" s="4">
        <v>44758.438634259262</v>
      </c>
    </row>
    <row r="30545" spans="1:22" x14ac:dyDescent="0.3">
      <c r="A30545">
        <v>71698</v>
      </c>
      <c r="B30545" t="s">
        <v>163789</v>
      </c>
      <c r="C30545" t="s">
        <v>27</v>
      </c>
      <c r="D30545" t="s">
        <v>163790</v>
      </c>
      <c r="E30545" t="s">
        <v>142345</v>
      </c>
      <c r="F30545" t="s">
        <v>3588</v>
      </c>
      <c r="G30545" t="s">
        <v>48692</v>
      </c>
      <c r="H30545">
        <v>0</v>
      </c>
      <c r="I30545" t="s">
        <v>142654</v>
      </c>
      <c r="J30545" t="s">
        <v>163791</v>
      </c>
      <c r="K30545">
        <v>1</v>
      </c>
      <c r="L30545">
        <v>1</v>
      </c>
      <c r="M30545">
        <v>0</v>
      </c>
      <c r="N30545">
        <v>0</v>
      </c>
      <c r="O30545">
        <v>1</v>
      </c>
      <c r="P30545" t="s">
        <v>163792</v>
      </c>
      <c r="Q30545">
        <v>1</v>
      </c>
      <c r="R30545">
        <v>1</v>
      </c>
      <c r="S30545" s="4">
        <v>44758.438715277778</v>
      </c>
    </row>
    <row r="30546" spans="1:22" x14ac:dyDescent="0.3">
      <c r="A30546">
        <v>71699</v>
      </c>
      <c r="B30546" t="s">
        <v>163793</v>
      </c>
      <c r="C30546" t="s">
        <v>234</v>
      </c>
      <c r="D30546" t="s">
        <v>111259</v>
      </c>
      <c r="E30546" t="s">
        <v>142345</v>
      </c>
      <c r="F30546" t="s">
        <v>21257</v>
      </c>
      <c r="G30546" t="s">
        <v>48692</v>
      </c>
      <c r="H30546">
        <v>0</v>
      </c>
      <c r="I30546" t="s">
        <v>142654</v>
      </c>
      <c r="J30546" t="s">
        <v>163794</v>
      </c>
      <c r="K30546">
        <v>1</v>
      </c>
      <c r="L30546">
        <v>1</v>
      </c>
      <c r="M30546">
        <v>0</v>
      </c>
      <c r="N30546">
        <v>0</v>
      </c>
      <c r="O30546">
        <v>1</v>
      </c>
      <c r="P30546" t="s">
        <v>163795</v>
      </c>
      <c r="Q30546">
        <v>1</v>
      </c>
      <c r="R30546">
        <v>0</v>
      </c>
      <c r="S30546" s="4">
        <v>44758.438796296294</v>
      </c>
    </row>
    <row r="30547" spans="1:22" x14ac:dyDescent="0.3">
      <c r="A30547">
        <v>71700</v>
      </c>
      <c r="B30547" t="s">
        <v>163796</v>
      </c>
      <c r="C30547" t="s">
        <v>89</v>
      </c>
      <c r="D30547" t="s">
        <v>110612</v>
      </c>
      <c r="E30547" t="s">
        <v>142345</v>
      </c>
      <c r="F30547" t="s">
        <v>715</v>
      </c>
      <c r="G30547" t="s">
        <v>48692</v>
      </c>
      <c r="H30547">
        <v>0</v>
      </c>
      <c r="I30547" t="s">
        <v>142645</v>
      </c>
      <c r="J30547" t="s">
        <v>153181</v>
      </c>
      <c r="K30547">
        <v>1</v>
      </c>
      <c r="L30547">
        <v>1</v>
      </c>
      <c r="M30547">
        <v>0</v>
      </c>
      <c r="N30547">
        <v>0</v>
      </c>
      <c r="O30547">
        <v>1</v>
      </c>
      <c r="P30547" t="s">
        <v>163797</v>
      </c>
      <c r="Q30547">
        <v>1</v>
      </c>
      <c r="R30547">
        <v>1</v>
      </c>
      <c r="S30547" s="4">
        <v>44758.438877314817</v>
      </c>
    </row>
    <row r="30548" spans="1:22" x14ac:dyDescent="0.3">
      <c r="A30548">
        <v>71701</v>
      </c>
      <c r="B30548" t="s">
        <v>163798</v>
      </c>
      <c r="C30548" t="s">
        <v>314</v>
      </c>
      <c r="D30548" t="s">
        <v>163799</v>
      </c>
      <c r="E30548" t="s">
        <v>142345</v>
      </c>
      <c r="F30548" t="s">
        <v>14882</v>
      </c>
      <c r="G30548" t="s">
        <v>48692</v>
      </c>
      <c r="H30548">
        <v>0</v>
      </c>
      <c r="I30548" t="s">
        <v>142632</v>
      </c>
      <c r="J30548" t="s">
        <v>163800</v>
      </c>
      <c r="K30548">
        <v>1</v>
      </c>
      <c r="L30548">
        <v>1</v>
      </c>
      <c r="M30548">
        <v>0</v>
      </c>
      <c r="N30548">
        <v>0</v>
      </c>
      <c r="O30548">
        <v>1</v>
      </c>
      <c r="P30548" t="s">
        <v>163801</v>
      </c>
      <c r="Q30548">
        <v>1</v>
      </c>
      <c r="R30548">
        <v>1</v>
      </c>
      <c r="S30548" s="4">
        <v>44758.438958333332</v>
      </c>
    </row>
    <row r="30549" spans="1:22" x14ac:dyDescent="0.3">
      <c r="A30549">
        <v>71702</v>
      </c>
      <c r="B30549" t="s">
        <v>163802</v>
      </c>
      <c r="C30549" t="s">
        <v>98</v>
      </c>
      <c r="D30549" t="s">
        <v>163803</v>
      </c>
      <c r="E30549" t="s">
        <v>142345</v>
      </c>
      <c r="F30549" t="s">
        <v>153</v>
      </c>
      <c r="G30549" t="s">
        <v>48692</v>
      </c>
      <c r="H30549">
        <v>0</v>
      </c>
      <c r="I30549" t="s">
        <v>142638</v>
      </c>
      <c r="J30549" t="s">
        <v>163804</v>
      </c>
      <c r="K30549">
        <v>1</v>
      </c>
      <c r="L30549">
        <v>1</v>
      </c>
      <c r="M30549">
        <v>0</v>
      </c>
      <c r="N30549">
        <v>0</v>
      </c>
      <c r="O30549">
        <v>1</v>
      </c>
      <c r="P30549" t="s">
        <v>163805</v>
      </c>
      <c r="Q30549">
        <v>1</v>
      </c>
      <c r="R30549">
        <v>1</v>
      </c>
      <c r="S30549" s="4">
        <v>44758.439050925925</v>
      </c>
    </row>
    <row r="30550" spans="1:22" x14ac:dyDescent="0.3">
      <c r="A30550">
        <v>71703</v>
      </c>
      <c r="B30550" t="s">
        <v>163806</v>
      </c>
      <c r="C30550" t="s">
        <v>70</v>
      </c>
      <c r="D30550" t="s">
        <v>111413</v>
      </c>
      <c r="E30550" t="s">
        <v>142345</v>
      </c>
      <c r="F30550" t="s">
        <v>14882</v>
      </c>
      <c r="G30550" t="s">
        <v>48692</v>
      </c>
      <c r="H30550">
        <v>0</v>
      </c>
      <c r="I30550" t="s">
        <v>142632</v>
      </c>
      <c r="J30550" t="s">
        <v>163807</v>
      </c>
      <c r="K30550">
        <v>1</v>
      </c>
      <c r="L30550">
        <v>1</v>
      </c>
      <c r="M30550">
        <v>0</v>
      </c>
      <c r="N30550">
        <v>0</v>
      </c>
      <c r="O30550">
        <v>1</v>
      </c>
      <c r="P30550" t="s">
        <v>163808</v>
      </c>
      <c r="Q30550">
        <v>1</v>
      </c>
      <c r="R30550">
        <v>1</v>
      </c>
      <c r="S30550" s="4">
        <v>44758.439131944448</v>
      </c>
    </row>
    <row r="30551" spans="1:22" x14ac:dyDescent="0.3">
      <c r="A30551">
        <v>71704</v>
      </c>
      <c r="B30551" t="s">
        <v>163809</v>
      </c>
      <c r="C30551" t="s">
        <v>70</v>
      </c>
      <c r="D30551" t="s">
        <v>112549</v>
      </c>
      <c r="E30551" t="s">
        <v>142345</v>
      </c>
      <c r="F30551" t="s">
        <v>61894</v>
      </c>
      <c r="G30551" t="s">
        <v>48692</v>
      </c>
      <c r="H30551">
        <v>0</v>
      </c>
      <c r="I30551" t="s">
        <v>142638</v>
      </c>
      <c r="J30551" t="s">
        <v>148679</v>
      </c>
      <c r="K30551">
        <v>1</v>
      </c>
      <c r="L30551">
        <v>1</v>
      </c>
      <c r="M30551">
        <v>0</v>
      </c>
      <c r="N30551">
        <v>0</v>
      </c>
      <c r="O30551">
        <v>1</v>
      </c>
      <c r="P30551" t="s">
        <v>163810</v>
      </c>
      <c r="Q30551">
        <v>1</v>
      </c>
      <c r="R30551">
        <v>1</v>
      </c>
      <c r="S30551" s="4">
        <v>44758.439212962963</v>
      </c>
    </row>
    <row r="30552" spans="1:22" x14ac:dyDescent="0.3">
      <c r="A30552">
        <v>71705</v>
      </c>
      <c r="B30552" t="s">
        <v>163811</v>
      </c>
      <c r="C30552" t="s">
        <v>89</v>
      </c>
      <c r="D30552" t="s">
        <v>110612</v>
      </c>
      <c r="E30552" t="s">
        <v>142345</v>
      </c>
      <c r="F30552" t="s">
        <v>26262</v>
      </c>
      <c r="G30552" t="s">
        <v>48692</v>
      </c>
      <c r="H30552">
        <v>0</v>
      </c>
      <c r="I30552" t="s">
        <v>67328</v>
      </c>
      <c r="J30552" t="s">
        <v>163812</v>
      </c>
      <c r="K30552">
        <v>1</v>
      </c>
      <c r="L30552">
        <v>1</v>
      </c>
      <c r="M30552">
        <v>0</v>
      </c>
      <c r="N30552">
        <v>0</v>
      </c>
      <c r="O30552">
        <v>1</v>
      </c>
      <c r="P30552" t="s">
        <v>163813</v>
      </c>
      <c r="Q30552">
        <v>1</v>
      </c>
      <c r="R30552">
        <v>1</v>
      </c>
      <c r="S30552" s="4">
        <v>44758.439305555556</v>
      </c>
    </row>
    <row r="30553" spans="1:22" x14ac:dyDescent="0.3">
      <c r="A30553">
        <v>71706</v>
      </c>
      <c r="B30553" t="s">
        <v>163814</v>
      </c>
      <c r="C30553" t="s">
        <v>165</v>
      </c>
      <c r="D30553" t="s">
        <v>118525</v>
      </c>
      <c r="E30553" t="s">
        <v>142345</v>
      </c>
      <c r="F30553" t="s">
        <v>1502</v>
      </c>
      <c r="G30553" t="s">
        <v>48692</v>
      </c>
      <c r="H30553">
        <v>0</v>
      </c>
      <c r="I30553" t="s">
        <v>142665</v>
      </c>
      <c r="J30553" t="s">
        <v>163815</v>
      </c>
      <c r="K30553">
        <v>1</v>
      </c>
      <c r="L30553">
        <v>1</v>
      </c>
      <c r="M30553">
        <v>0</v>
      </c>
      <c r="N30553">
        <v>0</v>
      </c>
      <c r="O30553">
        <v>1</v>
      </c>
      <c r="P30553" t="s">
        <v>163816</v>
      </c>
      <c r="Q30553">
        <v>1</v>
      </c>
      <c r="R30553">
        <v>0</v>
      </c>
      <c r="S30553" s="4">
        <v>44758.439386574071</v>
      </c>
    </row>
    <row r="30554" spans="1:22" x14ac:dyDescent="0.3">
      <c r="A30554">
        <v>71707</v>
      </c>
      <c r="B30554" t="s">
        <v>163817</v>
      </c>
      <c r="C30554" t="s">
        <v>98</v>
      </c>
      <c r="D30554" t="s">
        <v>111586</v>
      </c>
      <c r="E30554" t="s">
        <v>142345</v>
      </c>
      <c r="F30554" t="s">
        <v>60677</v>
      </c>
      <c r="G30554" t="s">
        <v>48692</v>
      </c>
      <c r="H30554">
        <v>0</v>
      </c>
      <c r="I30554" t="s">
        <v>142665</v>
      </c>
      <c r="J30554" t="s">
        <v>163818</v>
      </c>
      <c r="K30554">
        <v>1</v>
      </c>
      <c r="L30554">
        <v>1</v>
      </c>
      <c r="M30554">
        <v>0</v>
      </c>
      <c r="N30554">
        <v>0</v>
      </c>
      <c r="O30554">
        <v>1</v>
      </c>
      <c r="P30554" t="s">
        <v>163819</v>
      </c>
      <c r="Q30554">
        <v>1</v>
      </c>
      <c r="R30554">
        <v>0</v>
      </c>
      <c r="S30554" s="4">
        <v>44758.439479166664</v>
      </c>
    </row>
    <row r="30555" spans="1:22" x14ac:dyDescent="0.3">
      <c r="A30555">
        <v>71708</v>
      </c>
      <c r="B30555" t="s">
        <v>163820</v>
      </c>
      <c r="C30555" t="s">
        <v>70</v>
      </c>
      <c r="D30555" t="s">
        <v>112549</v>
      </c>
      <c r="E30555" t="s">
        <v>142345</v>
      </c>
      <c r="F30555" t="s">
        <v>30070</v>
      </c>
      <c r="G30555" t="s">
        <v>48692</v>
      </c>
      <c r="H30555">
        <v>0</v>
      </c>
      <c r="I30555" t="s">
        <v>90537</v>
      </c>
      <c r="J30555" t="s">
        <v>162355</v>
      </c>
      <c r="K30555">
        <v>1</v>
      </c>
      <c r="L30555">
        <v>1</v>
      </c>
      <c r="M30555">
        <v>0</v>
      </c>
      <c r="N30555">
        <v>0</v>
      </c>
      <c r="O30555">
        <v>1</v>
      </c>
      <c r="P30555" t="s">
        <v>163821</v>
      </c>
      <c r="Q30555">
        <v>1</v>
      </c>
      <c r="R30555">
        <v>1</v>
      </c>
      <c r="S30555" s="4">
        <v>44758.439560185187</v>
      </c>
    </row>
    <row r="30556" spans="1:22" x14ac:dyDescent="0.3">
      <c r="A30556">
        <v>71709</v>
      </c>
      <c r="B30556" t="s">
        <v>163822</v>
      </c>
      <c r="C30556" t="s">
        <v>98</v>
      </c>
      <c r="D30556" t="s">
        <v>113094</v>
      </c>
      <c r="E30556" t="s">
        <v>142345</v>
      </c>
      <c r="F30556" t="s">
        <v>60677</v>
      </c>
      <c r="G30556" t="s">
        <v>48692</v>
      </c>
      <c r="H30556">
        <v>0</v>
      </c>
      <c r="I30556" t="s">
        <v>142665</v>
      </c>
      <c r="J30556" t="s">
        <v>163823</v>
      </c>
      <c r="K30556">
        <v>1</v>
      </c>
      <c r="L30556">
        <v>1</v>
      </c>
      <c r="M30556">
        <v>0</v>
      </c>
      <c r="N30556">
        <v>0</v>
      </c>
      <c r="O30556">
        <v>1</v>
      </c>
      <c r="P30556" t="s">
        <v>163824</v>
      </c>
      <c r="Q30556">
        <v>1</v>
      </c>
      <c r="R30556">
        <v>1</v>
      </c>
      <c r="S30556" s="4">
        <v>44758.439629629633</v>
      </c>
    </row>
    <row r="30557" spans="1:22" x14ac:dyDescent="0.3">
      <c r="A30557">
        <v>71710</v>
      </c>
      <c r="B30557" t="s">
        <v>163825</v>
      </c>
      <c r="C30557" t="s">
        <v>70</v>
      </c>
      <c r="D30557" t="s">
        <v>112549</v>
      </c>
      <c r="E30557" t="s">
        <v>142345</v>
      </c>
      <c r="F30557" t="s">
        <v>11504</v>
      </c>
      <c r="G30557" t="s">
        <v>48692</v>
      </c>
      <c r="H30557">
        <v>0</v>
      </c>
      <c r="I30557" t="s">
        <v>142591</v>
      </c>
      <c r="J30557" t="s">
        <v>162355</v>
      </c>
      <c r="K30557">
        <v>1</v>
      </c>
      <c r="L30557">
        <v>1</v>
      </c>
      <c r="M30557">
        <v>0</v>
      </c>
      <c r="N30557">
        <v>0</v>
      </c>
      <c r="O30557">
        <v>1</v>
      </c>
      <c r="P30557" t="s">
        <v>163826</v>
      </c>
      <c r="Q30557">
        <v>1</v>
      </c>
      <c r="R30557">
        <v>1</v>
      </c>
      <c r="S30557" s="4">
        <v>44758.439722222225</v>
      </c>
    </row>
    <row r="30558" spans="1:22" x14ac:dyDescent="0.3">
      <c r="A30558">
        <v>71711</v>
      </c>
      <c r="B30558" t="s">
        <v>163827</v>
      </c>
      <c r="C30558" t="s">
        <v>70</v>
      </c>
      <c r="D30558" t="s">
        <v>112549</v>
      </c>
      <c r="E30558" t="s">
        <v>142345</v>
      </c>
      <c r="F30558" t="s">
        <v>628</v>
      </c>
      <c r="G30558" t="s">
        <v>48692</v>
      </c>
      <c r="H30558">
        <v>0</v>
      </c>
      <c r="I30558" t="s">
        <v>142591</v>
      </c>
      <c r="J30558" t="s">
        <v>163828</v>
      </c>
      <c r="K30558">
        <v>1</v>
      </c>
      <c r="L30558">
        <v>1</v>
      </c>
      <c r="M30558">
        <v>0</v>
      </c>
      <c r="N30558">
        <v>0</v>
      </c>
      <c r="O30558">
        <v>1</v>
      </c>
      <c r="P30558" t="s">
        <v>163829</v>
      </c>
      <c r="Q30558">
        <v>1</v>
      </c>
      <c r="R30558">
        <v>1</v>
      </c>
      <c r="S30558" s="4">
        <v>44758.439803240741</v>
      </c>
    </row>
    <row r="30559" spans="1:22" x14ac:dyDescent="0.3">
      <c r="A30559">
        <v>71712</v>
      </c>
      <c r="B30559" t="s">
        <v>163830</v>
      </c>
      <c r="C30559" t="s">
        <v>314</v>
      </c>
      <c r="D30559" t="s">
        <v>144802</v>
      </c>
      <c r="E30559" t="s">
        <v>142345</v>
      </c>
      <c r="F30559" t="s">
        <v>1127</v>
      </c>
      <c r="G30559" t="s">
        <v>48692</v>
      </c>
      <c r="H30559">
        <v>0</v>
      </c>
      <c r="I30559" t="s">
        <v>142645</v>
      </c>
      <c r="J30559" t="s">
        <v>163831</v>
      </c>
      <c r="K30559">
        <v>1</v>
      </c>
      <c r="L30559">
        <v>1</v>
      </c>
      <c r="M30559">
        <v>0</v>
      </c>
      <c r="N30559">
        <v>0</v>
      </c>
      <c r="O30559">
        <v>1</v>
      </c>
      <c r="P30559" t="s">
        <v>163832</v>
      </c>
      <c r="Q30559">
        <v>1</v>
      </c>
      <c r="R30559">
        <v>0</v>
      </c>
      <c r="S30559" s="4">
        <v>44758.439884259256</v>
      </c>
      <c r="T30559" t="s">
        <v>110616</v>
      </c>
      <c r="U30559" t="s">
        <v>110617</v>
      </c>
      <c r="V30559">
        <v>16</v>
      </c>
    </row>
    <row r="30560" spans="1:22" x14ac:dyDescent="0.3">
      <c r="A30560">
        <v>71713</v>
      </c>
      <c r="B30560" t="s">
        <v>163833</v>
      </c>
      <c r="C30560" t="s">
        <v>165</v>
      </c>
      <c r="D30560" t="s">
        <v>144695</v>
      </c>
      <c r="E30560" t="s">
        <v>142345</v>
      </c>
      <c r="F30560" t="s">
        <v>1127</v>
      </c>
      <c r="G30560" t="s">
        <v>48692</v>
      </c>
      <c r="H30560">
        <v>0</v>
      </c>
      <c r="I30560" t="s">
        <v>142645</v>
      </c>
      <c r="J30560" t="s">
        <v>163834</v>
      </c>
      <c r="K30560">
        <v>1</v>
      </c>
      <c r="L30560">
        <v>1</v>
      </c>
      <c r="M30560">
        <v>0</v>
      </c>
      <c r="N30560">
        <v>0</v>
      </c>
      <c r="O30560">
        <v>1</v>
      </c>
      <c r="P30560" t="s">
        <v>163835</v>
      </c>
      <c r="Q30560">
        <v>1</v>
      </c>
      <c r="R30560">
        <v>0</v>
      </c>
      <c r="S30560" s="4">
        <v>44758.439965277779</v>
      </c>
    </row>
    <row r="30561" spans="1:19" x14ac:dyDescent="0.3">
      <c r="A30561">
        <v>71714</v>
      </c>
      <c r="B30561" t="s">
        <v>163836</v>
      </c>
      <c r="C30561" t="s">
        <v>190</v>
      </c>
      <c r="D30561" t="s">
        <v>145083</v>
      </c>
      <c r="E30561" t="s">
        <v>142345</v>
      </c>
      <c r="F30561" t="s">
        <v>236</v>
      </c>
      <c r="G30561" t="s">
        <v>48692</v>
      </c>
      <c r="H30561">
        <v>0</v>
      </c>
      <c r="I30561" t="s">
        <v>67328</v>
      </c>
      <c r="J30561" t="s">
        <v>163837</v>
      </c>
      <c r="K30561">
        <v>1</v>
      </c>
      <c r="L30561">
        <v>1</v>
      </c>
      <c r="M30561">
        <v>0</v>
      </c>
      <c r="N30561">
        <v>0</v>
      </c>
      <c r="O30561">
        <v>1</v>
      </c>
      <c r="P30561" t="s">
        <v>163838</v>
      </c>
      <c r="Q30561">
        <v>1</v>
      </c>
      <c r="R30561">
        <v>0</v>
      </c>
      <c r="S30561" s="4">
        <v>44758.440046296295</v>
      </c>
    </row>
    <row r="30562" spans="1:19" x14ac:dyDescent="0.3">
      <c r="A30562">
        <v>71715</v>
      </c>
      <c r="B30562" t="s">
        <v>163839</v>
      </c>
      <c r="C30562" t="s">
        <v>98</v>
      </c>
      <c r="D30562" t="s">
        <v>112490</v>
      </c>
      <c r="E30562" t="s">
        <v>142345</v>
      </c>
      <c r="F30562" t="s">
        <v>60677</v>
      </c>
      <c r="G30562" t="s">
        <v>48692</v>
      </c>
      <c r="H30562">
        <v>0</v>
      </c>
      <c r="I30562" t="s">
        <v>142665</v>
      </c>
      <c r="J30562" t="s">
        <v>163840</v>
      </c>
      <c r="K30562">
        <v>1</v>
      </c>
      <c r="L30562">
        <v>1</v>
      </c>
      <c r="M30562">
        <v>0</v>
      </c>
      <c r="N30562">
        <v>0</v>
      </c>
      <c r="O30562">
        <v>1</v>
      </c>
      <c r="P30562" t="s">
        <v>163841</v>
      </c>
      <c r="Q30562">
        <v>1</v>
      </c>
      <c r="R30562">
        <v>0</v>
      </c>
      <c r="S30562" s="4">
        <v>44758.440127314818</v>
      </c>
    </row>
    <row r="30563" spans="1:19" x14ac:dyDescent="0.3">
      <c r="A30563">
        <v>71716</v>
      </c>
      <c r="B30563" t="s">
        <v>163842</v>
      </c>
      <c r="C30563" t="s">
        <v>89</v>
      </c>
      <c r="D30563" t="s">
        <v>111503</v>
      </c>
      <c r="E30563" t="s">
        <v>142345</v>
      </c>
      <c r="F30563" t="s">
        <v>75513</v>
      </c>
      <c r="G30563" t="s">
        <v>48692</v>
      </c>
      <c r="H30563">
        <v>0</v>
      </c>
      <c r="I30563" t="s">
        <v>142571</v>
      </c>
      <c r="J30563" t="s">
        <v>153955</v>
      </c>
      <c r="K30563">
        <v>1</v>
      </c>
      <c r="L30563">
        <v>1</v>
      </c>
      <c r="M30563">
        <v>0</v>
      </c>
      <c r="N30563">
        <v>0</v>
      </c>
      <c r="O30563">
        <v>1</v>
      </c>
      <c r="P30563" t="s">
        <v>163843</v>
      </c>
      <c r="Q30563">
        <v>1</v>
      </c>
      <c r="R30563">
        <v>1</v>
      </c>
      <c r="S30563" s="4">
        <v>44758.440381944441</v>
      </c>
    </row>
    <row r="30564" spans="1:19" x14ac:dyDescent="0.3">
      <c r="A30564">
        <v>71717</v>
      </c>
      <c r="B30564" t="s">
        <v>163844</v>
      </c>
      <c r="C30564" t="s">
        <v>98</v>
      </c>
      <c r="D30564" t="s">
        <v>111800</v>
      </c>
      <c r="E30564" t="s">
        <v>142345</v>
      </c>
      <c r="F30564" t="s">
        <v>14882</v>
      </c>
      <c r="G30564" t="s">
        <v>48692</v>
      </c>
      <c r="H30564">
        <v>0</v>
      </c>
      <c r="I30564" t="s">
        <v>142632</v>
      </c>
      <c r="J30564" t="s">
        <v>163845</v>
      </c>
      <c r="K30564">
        <v>1</v>
      </c>
      <c r="L30564">
        <v>1</v>
      </c>
      <c r="M30564">
        <v>0</v>
      </c>
      <c r="N30564">
        <v>0</v>
      </c>
      <c r="O30564">
        <v>1</v>
      </c>
      <c r="P30564" t="s">
        <v>163846</v>
      </c>
      <c r="Q30564">
        <v>1</v>
      </c>
      <c r="R30564">
        <v>0</v>
      </c>
      <c r="S30564" s="4">
        <v>44758.440462962964</v>
      </c>
    </row>
    <row r="30565" spans="1:19" x14ac:dyDescent="0.3">
      <c r="A30565">
        <v>71718</v>
      </c>
      <c r="B30565" t="s">
        <v>163847</v>
      </c>
      <c r="C30565" t="s">
        <v>98</v>
      </c>
      <c r="D30565" t="s">
        <v>111800</v>
      </c>
      <c r="E30565" t="s">
        <v>142345</v>
      </c>
      <c r="F30565" t="s">
        <v>14882</v>
      </c>
      <c r="G30565" t="s">
        <v>48692</v>
      </c>
      <c r="H30565">
        <v>0</v>
      </c>
      <c r="I30565" t="s">
        <v>142632</v>
      </c>
      <c r="J30565" t="s">
        <v>163848</v>
      </c>
      <c r="K30565">
        <v>1</v>
      </c>
      <c r="L30565">
        <v>1</v>
      </c>
      <c r="M30565">
        <v>0</v>
      </c>
      <c r="N30565">
        <v>0</v>
      </c>
      <c r="O30565">
        <v>1</v>
      </c>
      <c r="P30565" t="s">
        <v>163849</v>
      </c>
      <c r="Q30565">
        <v>1</v>
      </c>
      <c r="R30565">
        <v>0</v>
      </c>
      <c r="S30565" s="4">
        <v>44758.44054398148</v>
      </c>
    </row>
    <row r="30566" spans="1:19" x14ac:dyDescent="0.3">
      <c r="A30566">
        <v>71719</v>
      </c>
      <c r="B30566" t="s">
        <v>163850</v>
      </c>
      <c r="C30566" t="s">
        <v>27</v>
      </c>
      <c r="D30566" t="s">
        <v>119118</v>
      </c>
      <c r="E30566" t="s">
        <v>142345</v>
      </c>
      <c r="F30566" t="s">
        <v>112779</v>
      </c>
      <c r="G30566" t="s">
        <v>48692</v>
      </c>
      <c r="H30566">
        <v>0</v>
      </c>
      <c r="I30566" t="s">
        <v>142638</v>
      </c>
      <c r="J30566" t="s">
        <v>163851</v>
      </c>
      <c r="K30566">
        <v>1</v>
      </c>
      <c r="L30566">
        <v>1</v>
      </c>
      <c r="M30566">
        <v>0</v>
      </c>
      <c r="N30566">
        <v>0</v>
      </c>
      <c r="O30566">
        <v>1</v>
      </c>
      <c r="P30566" t="s">
        <v>163852</v>
      </c>
      <c r="Q30566">
        <v>1</v>
      </c>
      <c r="R30566">
        <v>0</v>
      </c>
      <c r="S30566" s="4">
        <v>44758.440625000003</v>
      </c>
    </row>
    <row r="30567" spans="1:19" x14ac:dyDescent="0.3">
      <c r="A30567">
        <v>71720</v>
      </c>
      <c r="B30567" t="s">
        <v>163853</v>
      </c>
      <c r="C30567" t="s">
        <v>27</v>
      </c>
      <c r="D30567" t="s">
        <v>156165</v>
      </c>
      <c r="E30567" t="s">
        <v>142345</v>
      </c>
      <c r="F30567" t="s">
        <v>14882</v>
      </c>
      <c r="G30567" t="s">
        <v>48692</v>
      </c>
      <c r="H30567">
        <v>0</v>
      </c>
      <c r="I30567" t="s">
        <v>142632</v>
      </c>
      <c r="J30567" t="s">
        <v>156166</v>
      </c>
      <c r="K30567">
        <v>1</v>
      </c>
      <c r="L30567">
        <v>1</v>
      </c>
      <c r="M30567">
        <v>0</v>
      </c>
      <c r="N30567">
        <v>0</v>
      </c>
      <c r="O30567">
        <v>1</v>
      </c>
      <c r="P30567" t="s">
        <v>163854</v>
      </c>
      <c r="Q30567">
        <v>1</v>
      </c>
      <c r="R30567">
        <v>0</v>
      </c>
      <c r="S30567" s="4">
        <v>44758.440694444442</v>
      </c>
    </row>
    <row r="30568" spans="1:19" x14ac:dyDescent="0.3">
      <c r="A30568">
        <v>71721</v>
      </c>
      <c r="B30568" t="s">
        <v>163855</v>
      </c>
      <c r="C30568" t="s">
        <v>89</v>
      </c>
      <c r="D30568" t="s">
        <v>111638</v>
      </c>
      <c r="E30568" t="s">
        <v>142345</v>
      </c>
      <c r="F30568" t="s">
        <v>4377</v>
      </c>
      <c r="G30568" t="s">
        <v>48692</v>
      </c>
      <c r="H30568">
        <v>0</v>
      </c>
      <c r="I30568" t="s">
        <v>143131</v>
      </c>
      <c r="J30568" t="s">
        <v>143976</v>
      </c>
      <c r="K30568">
        <v>1</v>
      </c>
      <c r="L30568">
        <v>1</v>
      </c>
      <c r="M30568">
        <v>0</v>
      </c>
      <c r="N30568">
        <v>0</v>
      </c>
      <c r="O30568">
        <v>1</v>
      </c>
      <c r="P30568" t="s">
        <v>163856</v>
      </c>
      <c r="Q30568">
        <v>1</v>
      </c>
      <c r="R30568">
        <v>1</v>
      </c>
      <c r="S30568" s="4">
        <v>44758.440775462965</v>
      </c>
    </row>
    <row r="30569" spans="1:19" x14ac:dyDescent="0.3">
      <c r="A30569">
        <v>71722</v>
      </c>
      <c r="B30569" t="s">
        <v>163857</v>
      </c>
      <c r="C30569" t="s">
        <v>234</v>
      </c>
      <c r="D30569" t="s">
        <v>163858</v>
      </c>
      <c r="E30569" t="s">
        <v>142345</v>
      </c>
      <c r="F30569" t="s">
        <v>1127</v>
      </c>
      <c r="G30569" t="s">
        <v>48692</v>
      </c>
      <c r="H30569">
        <v>0</v>
      </c>
      <c r="I30569" t="s">
        <v>142645</v>
      </c>
      <c r="J30569" t="s">
        <v>163859</v>
      </c>
      <c r="K30569">
        <v>1</v>
      </c>
      <c r="L30569">
        <v>1</v>
      </c>
      <c r="M30569">
        <v>0</v>
      </c>
      <c r="N30569">
        <v>0</v>
      </c>
      <c r="O30569">
        <v>1</v>
      </c>
      <c r="P30569" t="s">
        <v>163860</v>
      </c>
      <c r="Q30569">
        <v>1</v>
      </c>
      <c r="R30569">
        <v>0</v>
      </c>
      <c r="S30569" s="4">
        <v>44758.44085648148</v>
      </c>
    </row>
    <row r="30570" spans="1:19" x14ac:dyDescent="0.3">
      <c r="A30570">
        <v>71723</v>
      </c>
      <c r="B30570" t="s">
        <v>163861</v>
      </c>
      <c r="C30570" t="s">
        <v>89</v>
      </c>
      <c r="D30570" t="s">
        <v>111638</v>
      </c>
      <c r="E30570" t="s">
        <v>142345</v>
      </c>
      <c r="F30570" t="s">
        <v>35728</v>
      </c>
      <c r="G30570" t="s">
        <v>48692</v>
      </c>
      <c r="H30570">
        <v>0</v>
      </c>
      <c r="I30570" t="s">
        <v>145177</v>
      </c>
      <c r="J30570" t="s">
        <v>143976</v>
      </c>
      <c r="K30570">
        <v>1</v>
      </c>
      <c r="L30570">
        <v>1</v>
      </c>
      <c r="M30570">
        <v>0</v>
      </c>
      <c r="N30570">
        <v>0</v>
      </c>
      <c r="O30570">
        <v>1</v>
      </c>
      <c r="P30570" t="s">
        <v>163862</v>
      </c>
      <c r="Q30570">
        <v>1</v>
      </c>
      <c r="R30570">
        <v>1</v>
      </c>
      <c r="S30570" s="4">
        <v>44758.440937500003</v>
      </c>
    </row>
    <row r="30571" spans="1:19" x14ac:dyDescent="0.3">
      <c r="A30571">
        <v>71724</v>
      </c>
      <c r="B30571" t="s">
        <v>163863</v>
      </c>
      <c r="C30571" t="s">
        <v>122</v>
      </c>
      <c r="D30571" t="s">
        <v>118436</v>
      </c>
      <c r="E30571" t="s">
        <v>142345</v>
      </c>
      <c r="F30571" t="s">
        <v>1127</v>
      </c>
      <c r="G30571" t="s">
        <v>48692</v>
      </c>
      <c r="H30571">
        <v>0</v>
      </c>
      <c r="I30571" t="s">
        <v>142645</v>
      </c>
      <c r="J30571" t="s">
        <v>163864</v>
      </c>
      <c r="K30571">
        <v>1</v>
      </c>
      <c r="L30571">
        <v>1</v>
      </c>
      <c r="M30571">
        <v>0</v>
      </c>
      <c r="N30571">
        <v>0</v>
      </c>
      <c r="O30571">
        <v>1</v>
      </c>
      <c r="P30571" t="s">
        <v>163865</v>
      </c>
      <c r="Q30571">
        <v>1</v>
      </c>
      <c r="R30571">
        <v>0</v>
      </c>
      <c r="S30571" s="4">
        <v>44758.441018518519</v>
      </c>
    </row>
    <row r="30572" spans="1:19" x14ac:dyDescent="0.3">
      <c r="A30572">
        <v>71725</v>
      </c>
      <c r="B30572" t="s">
        <v>163866</v>
      </c>
      <c r="C30572" t="s">
        <v>27</v>
      </c>
      <c r="D30572" t="s">
        <v>163867</v>
      </c>
      <c r="E30572" t="s">
        <v>142345</v>
      </c>
      <c r="F30572" t="s">
        <v>9366</v>
      </c>
      <c r="G30572" t="s">
        <v>48692</v>
      </c>
      <c r="H30572">
        <v>0</v>
      </c>
      <c r="I30572" t="s">
        <v>142587</v>
      </c>
      <c r="J30572" t="s">
        <v>163868</v>
      </c>
      <c r="K30572">
        <v>1</v>
      </c>
      <c r="L30572">
        <v>1</v>
      </c>
      <c r="M30572">
        <v>0</v>
      </c>
      <c r="N30572">
        <v>0</v>
      </c>
      <c r="O30572">
        <v>1</v>
      </c>
      <c r="P30572" t="s">
        <v>163869</v>
      </c>
      <c r="Q30572">
        <v>1</v>
      </c>
      <c r="R30572">
        <v>1</v>
      </c>
      <c r="S30572" s="4">
        <v>44758.441099537034</v>
      </c>
    </row>
    <row r="30573" spans="1:19" x14ac:dyDescent="0.3">
      <c r="A30573">
        <v>71726</v>
      </c>
      <c r="B30573" t="s">
        <v>163870</v>
      </c>
      <c r="C30573" t="s">
        <v>89</v>
      </c>
      <c r="D30573" t="s">
        <v>111746</v>
      </c>
      <c r="E30573" t="s">
        <v>142345</v>
      </c>
      <c r="F30573" t="s">
        <v>2547</v>
      </c>
      <c r="G30573" t="s">
        <v>48692</v>
      </c>
      <c r="H30573">
        <v>0</v>
      </c>
      <c r="I30573" t="s">
        <v>142645</v>
      </c>
      <c r="J30573" t="s">
        <v>143678</v>
      </c>
      <c r="K30573">
        <v>1</v>
      </c>
      <c r="L30573">
        <v>1</v>
      </c>
      <c r="M30573">
        <v>0</v>
      </c>
      <c r="N30573">
        <v>0</v>
      </c>
      <c r="O30573">
        <v>1</v>
      </c>
      <c r="P30573" t="s">
        <v>163871</v>
      </c>
      <c r="Q30573">
        <v>1</v>
      </c>
      <c r="R30573">
        <v>1</v>
      </c>
      <c r="S30573" s="4">
        <v>44758.441180555557</v>
      </c>
    </row>
    <row r="30574" spans="1:19" x14ac:dyDescent="0.3">
      <c r="A30574">
        <v>71727</v>
      </c>
      <c r="B30574" t="s">
        <v>163872</v>
      </c>
      <c r="C30574" t="s">
        <v>89</v>
      </c>
      <c r="D30574" t="s">
        <v>111746</v>
      </c>
      <c r="E30574" t="s">
        <v>142345</v>
      </c>
      <c r="F30574" t="s">
        <v>5736</v>
      </c>
      <c r="G30574" t="s">
        <v>48692</v>
      </c>
      <c r="H30574">
        <v>0</v>
      </c>
      <c r="I30574" t="s">
        <v>142587</v>
      </c>
      <c r="J30574" t="s">
        <v>143768</v>
      </c>
      <c r="K30574">
        <v>1</v>
      </c>
      <c r="L30574">
        <v>1</v>
      </c>
      <c r="M30574">
        <v>0</v>
      </c>
      <c r="N30574">
        <v>0</v>
      </c>
      <c r="O30574">
        <v>1</v>
      </c>
      <c r="P30574" t="s">
        <v>163873</v>
      </c>
      <c r="Q30574">
        <v>1</v>
      </c>
      <c r="R30574">
        <v>1</v>
      </c>
      <c r="S30574" s="4">
        <v>44758.441261574073</v>
      </c>
    </row>
    <row r="30575" spans="1:19" x14ac:dyDescent="0.3">
      <c r="A30575">
        <v>71728</v>
      </c>
      <c r="B30575" t="s">
        <v>163874</v>
      </c>
      <c r="C30575" t="s">
        <v>89</v>
      </c>
      <c r="D30575" t="s">
        <v>111746</v>
      </c>
      <c r="E30575" t="s">
        <v>142345</v>
      </c>
      <c r="F30575" t="s">
        <v>117730</v>
      </c>
      <c r="G30575" t="s">
        <v>48692</v>
      </c>
      <c r="H30575">
        <v>0</v>
      </c>
      <c r="I30575" t="s">
        <v>142638</v>
      </c>
      <c r="J30575" t="s">
        <v>143867</v>
      </c>
      <c r="K30575">
        <v>1</v>
      </c>
      <c r="L30575">
        <v>1</v>
      </c>
      <c r="M30575">
        <v>0</v>
      </c>
      <c r="N30575">
        <v>0</v>
      </c>
      <c r="O30575">
        <v>1</v>
      </c>
      <c r="P30575" t="s">
        <v>163875</v>
      </c>
      <c r="Q30575">
        <v>1</v>
      </c>
      <c r="R30575">
        <v>1</v>
      </c>
      <c r="S30575" s="4">
        <v>44758.441342592596</v>
      </c>
    </row>
    <row r="30576" spans="1:19" x14ac:dyDescent="0.3">
      <c r="A30576">
        <v>71729</v>
      </c>
      <c r="B30576" t="s">
        <v>163876</v>
      </c>
      <c r="C30576" t="s">
        <v>89</v>
      </c>
      <c r="D30576" t="s">
        <v>111746</v>
      </c>
      <c r="E30576" t="s">
        <v>142345</v>
      </c>
      <c r="F30576" t="s">
        <v>1921</v>
      </c>
      <c r="G30576" t="s">
        <v>48692</v>
      </c>
      <c r="H30576">
        <v>0</v>
      </c>
      <c r="I30576" t="s">
        <v>142638</v>
      </c>
      <c r="J30576" t="s">
        <v>143867</v>
      </c>
      <c r="K30576">
        <v>1</v>
      </c>
      <c r="L30576">
        <v>1</v>
      </c>
      <c r="M30576">
        <v>0</v>
      </c>
      <c r="N30576">
        <v>0</v>
      </c>
      <c r="O30576">
        <v>1</v>
      </c>
      <c r="P30576" t="s">
        <v>163877</v>
      </c>
      <c r="Q30576">
        <v>1</v>
      </c>
      <c r="R30576">
        <v>1</v>
      </c>
      <c r="S30576" s="4">
        <v>44758.441423611112</v>
      </c>
    </row>
    <row r="30577" spans="1:19" x14ac:dyDescent="0.3">
      <c r="A30577">
        <v>71730</v>
      </c>
      <c r="B30577" t="s">
        <v>163878</v>
      </c>
      <c r="C30577" t="s">
        <v>89</v>
      </c>
      <c r="D30577" t="s">
        <v>152244</v>
      </c>
      <c r="E30577" t="s">
        <v>142345</v>
      </c>
      <c r="F30577" t="s">
        <v>4292</v>
      </c>
      <c r="G30577" t="s">
        <v>48692</v>
      </c>
      <c r="H30577">
        <v>0</v>
      </c>
      <c r="I30577" t="s">
        <v>143131</v>
      </c>
      <c r="J30577" t="s">
        <v>159274</v>
      </c>
      <c r="K30577">
        <v>1</v>
      </c>
      <c r="L30577">
        <v>1</v>
      </c>
      <c r="M30577">
        <v>0</v>
      </c>
      <c r="N30577">
        <v>0</v>
      </c>
      <c r="O30577">
        <v>1</v>
      </c>
      <c r="P30577" t="s">
        <v>163879</v>
      </c>
      <c r="Q30577">
        <v>1</v>
      </c>
      <c r="R30577">
        <v>1</v>
      </c>
      <c r="S30577" s="4">
        <v>44758.441504629627</v>
      </c>
    </row>
    <row r="30578" spans="1:19" x14ac:dyDescent="0.3">
      <c r="A30578">
        <v>71731</v>
      </c>
      <c r="B30578" t="s">
        <v>163880</v>
      </c>
      <c r="C30578" t="s">
        <v>98</v>
      </c>
      <c r="D30578" t="s">
        <v>112628</v>
      </c>
      <c r="E30578" t="s">
        <v>142345</v>
      </c>
      <c r="F30578" t="s">
        <v>26870</v>
      </c>
      <c r="G30578" t="s">
        <v>48692</v>
      </c>
      <c r="H30578">
        <v>0</v>
      </c>
      <c r="I30578" t="s">
        <v>143111</v>
      </c>
      <c r="J30578" t="s">
        <v>163881</v>
      </c>
      <c r="K30578">
        <v>1</v>
      </c>
      <c r="L30578">
        <v>1</v>
      </c>
      <c r="M30578">
        <v>0</v>
      </c>
      <c r="N30578">
        <v>0</v>
      </c>
      <c r="O30578">
        <v>1</v>
      </c>
      <c r="P30578" t="s">
        <v>163882</v>
      </c>
      <c r="Q30578">
        <v>1</v>
      </c>
      <c r="R30578">
        <v>0</v>
      </c>
      <c r="S30578" s="4">
        <v>44758.44158564815</v>
      </c>
    </row>
    <row r="30579" spans="1:19" x14ac:dyDescent="0.3">
      <c r="A30579">
        <v>71732</v>
      </c>
      <c r="B30579" t="s">
        <v>163883</v>
      </c>
      <c r="C30579" t="s">
        <v>825</v>
      </c>
      <c r="D30579" t="s">
        <v>113801</v>
      </c>
      <c r="E30579" t="s">
        <v>142345</v>
      </c>
      <c r="F30579" t="s">
        <v>16281</v>
      </c>
      <c r="G30579" t="s">
        <v>48692</v>
      </c>
      <c r="H30579">
        <v>0</v>
      </c>
      <c r="I30579" t="s">
        <v>142654</v>
      </c>
      <c r="J30579" t="s">
        <v>163884</v>
      </c>
      <c r="K30579">
        <v>1</v>
      </c>
      <c r="L30579">
        <v>1</v>
      </c>
      <c r="M30579">
        <v>0</v>
      </c>
      <c r="N30579">
        <v>0</v>
      </c>
      <c r="O30579">
        <v>1</v>
      </c>
      <c r="P30579" t="s">
        <v>163885</v>
      </c>
      <c r="Q30579">
        <v>1</v>
      </c>
      <c r="R30579">
        <v>0</v>
      </c>
      <c r="S30579" s="4">
        <v>44758.441666666666</v>
      </c>
    </row>
    <row r="30580" spans="1:19" x14ac:dyDescent="0.3">
      <c r="A30580">
        <v>71733</v>
      </c>
      <c r="B30580" t="s">
        <v>163886</v>
      </c>
      <c r="C30580" t="s">
        <v>825</v>
      </c>
      <c r="D30580" t="s">
        <v>111152</v>
      </c>
      <c r="E30580" t="s">
        <v>142345</v>
      </c>
      <c r="F30580" t="s">
        <v>428</v>
      </c>
      <c r="G30580" t="s">
        <v>48692</v>
      </c>
      <c r="H30580">
        <v>0</v>
      </c>
      <c r="I30580" t="s">
        <v>143431</v>
      </c>
      <c r="J30580" t="s">
        <v>143995</v>
      </c>
      <c r="K30580">
        <v>1</v>
      </c>
      <c r="L30580">
        <v>1</v>
      </c>
      <c r="M30580">
        <v>0</v>
      </c>
      <c r="N30580">
        <v>0</v>
      </c>
      <c r="O30580">
        <v>1</v>
      </c>
      <c r="P30580" t="s">
        <v>163887</v>
      </c>
      <c r="Q30580">
        <v>1</v>
      </c>
      <c r="R30580">
        <v>1</v>
      </c>
      <c r="S30580" s="4">
        <v>44758.441747685189</v>
      </c>
    </row>
    <row r="30581" spans="1:19" x14ac:dyDescent="0.3">
      <c r="A30581">
        <v>71734</v>
      </c>
      <c r="B30581" t="s">
        <v>163888</v>
      </c>
      <c r="C30581" t="s">
        <v>89</v>
      </c>
      <c r="D30581" t="s">
        <v>113108</v>
      </c>
      <c r="E30581" t="s">
        <v>142345</v>
      </c>
      <c r="F30581" t="s">
        <v>67879</v>
      </c>
      <c r="G30581" t="s">
        <v>48692</v>
      </c>
      <c r="H30581">
        <v>0</v>
      </c>
      <c r="I30581" t="s">
        <v>67328</v>
      </c>
      <c r="J30581" t="s">
        <v>149161</v>
      </c>
      <c r="K30581">
        <v>1</v>
      </c>
      <c r="L30581">
        <v>1</v>
      </c>
      <c r="M30581">
        <v>0</v>
      </c>
      <c r="N30581">
        <v>0</v>
      </c>
      <c r="O30581">
        <v>1</v>
      </c>
      <c r="P30581" t="s">
        <v>163889</v>
      </c>
      <c r="Q30581">
        <v>1</v>
      </c>
      <c r="R30581">
        <v>1</v>
      </c>
      <c r="S30581" s="4">
        <v>44758.441828703704</v>
      </c>
    </row>
    <row r="30582" spans="1:19" x14ac:dyDescent="0.3">
      <c r="A30582">
        <v>71735</v>
      </c>
      <c r="B30582" t="s">
        <v>163890</v>
      </c>
      <c r="C30582" t="s">
        <v>89</v>
      </c>
      <c r="D30582" t="s">
        <v>112910</v>
      </c>
      <c r="E30582" t="s">
        <v>142345</v>
      </c>
      <c r="F30582" t="s">
        <v>978</v>
      </c>
      <c r="G30582" t="s">
        <v>48692</v>
      </c>
      <c r="H30582">
        <v>0</v>
      </c>
      <c r="I30582" t="s">
        <v>67328</v>
      </c>
      <c r="J30582" t="s">
        <v>148344</v>
      </c>
      <c r="K30582">
        <v>1</v>
      </c>
      <c r="L30582">
        <v>1</v>
      </c>
      <c r="M30582">
        <v>0</v>
      </c>
      <c r="N30582">
        <v>0</v>
      </c>
      <c r="O30582">
        <v>1</v>
      </c>
      <c r="P30582" t="s">
        <v>163891</v>
      </c>
      <c r="Q30582">
        <v>1</v>
      </c>
      <c r="R30582">
        <v>0</v>
      </c>
      <c r="S30582" s="4">
        <v>44758.44190972222</v>
      </c>
    </row>
    <row r="30583" spans="1:19" x14ac:dyDescent="0.3">
      <c r="A30583">
        <v>71736</v>
      </c>
      <c r="B30583" t="s">
        <v>163892</v>
      </c>
      <c r="C30583" t="s">
        <v>89</v>
      </c>
      <c r="D30583" t="s">
        <v>111746</v>
      </c>
      <c r="E30583" t="s">
        <v>142345</v>
      </c>
      <c r="F30583" t="s">
        <v>18421</v>
      </c>
      <c r="G30583" t="s">
        <v>48692</v>
      </c>
      <c r="H30583">
        <v>0</v>
      </c>
      <c r="I30583" t="s">
        <v>142638</v>
      </c>
      <c r="J30583" t="s">
        <v>143609</v>
      </c>
      <c r="K30583">
        <v>1</v>
      </c>
      <c r="L30583">
        <v>1</v>
      </c>
      <c r="M30583">
        <v>0</v>
      </c>
      <c r="N30583">
        <v>0</v>
      </c>
      <c r="O30583">
        <v>1</v>
      </c>
      <c r="P30583" t="s">
        <v>163893</v>
      </c>
      <c r="Q30583">
        <v>1</v>
      </c>
      <c r="R30583">
        <v>1</v>
      </c>
      <c r="S30583" s="4">
        <v>44758.441990740743</v>
      </c>
    </row>
    <row r="30584" spans="1:19" x14ac:dyDescent="0.3">
      <c r="A30584">
        <v>71737</v>
      </c>
      <c r="B30584" t="s">
        <v>163894</v>
      </c>
      <c r="C30584" t="s">
        <v>89</v>
      </c>
      <c r="D30584" t="s">
        <v>149202</v>
      </c>
      <c r="E30584" t="s">
        <v>142345</v>
      </c>
      <c r="F30584" t="s">
        <v>1921</v>
      </c>
      <c r="G30584" t="s">
        <v>48692</v>
      </c>
      <c r="H30584">
        <v>0</v>
      </c>
      <c r="I30584" t="s">
        <v>142638</v>
      </c>
      <c r="J30584" t="s">
        <v>163895</v>
      </c>
      <c r="K30584">
        <v>1</v>
      </c>
      <c r="L30584">
        <v>1</v>
      </c>
      <c r="M30584">
        <v>0</v>
      </c>
      <c r="N30584">
        <v>0</v>
      </c>
      <c r="O30584">
        <v>1</v>
      </c>
      <c r="P30584" t="s">
        <v>163896</v>
      </c>
      <c r="Q30584">
        <v>1</v>
      </c>
      <c r="R30584">
        <v>1</v>
      </c>
      <c r="S30584" s="4">
        <v>44758.442071759258</v>
      </c>
    </row>
    <row r="30585" spans="1:19" x14ac:dyDescent="0.3">
      <c r="A30585">
        <v>71738</v>
      </c>
      <c r="B30585" t="s">
        <v>163897</v>
      </c>
      <c r="C30585" t="s">
        <v>89</v>
      </c>
      <c r="D30585" t="s">
        <v>111746</v>
      </c>
      <c r="E30585" t="s">
        <v>142345</v>
      </c>
      <c r="F30585" t="s">
        <v>3420</v>
      </c>
      <c r="G30585" t="s">
        <v>48692</v>
      </c>
      <c r="H30585">
        <v>0</v>
      </c>
      <c r="I30585" t="s">
        <v>142645</v>
      </c>
      <c r="J30585" t="s">
        <v>143678</v>
      </c>
      <c r="K30585">
        <v>1</v>
      </c>
      <c r="L30585">
        <v>1</v>
      </c>
      <c r="M30585">
        <v>0</v>
      </c>
      <c r="N30585">
        <v>0</v>
      </c>
      <c r="O30585">
        <v>1</v>
      </c>
      <c r="P30585" t="s">
        <v>163898</v>
      </c>
      <c r="Q30585">
        <v>1</v>
      </c>
      <c r="R30585">
        <v>1</v>
      </c>
      <c r="S30585" s="4">
        <v>44758.442152777781</v>
      </c>
    </row>
    <row r="30586" spans="1:19" x14ac:dyDescent="0.3">
      <c r="A30586">
        <v>71739</v>
      </c>
      <c r="B30586" t="s">
        <v>163899</v>
      </c>
      <c r="C30586" t="s">
        <v>89</v>
      </c>
      <c r="D30586" t="s">
        <v>161636</v>
      </c>
      <c r="E30586" t="s">
        <v>142345</v>
      </c>
      <c r="F30586" t="s">
        <v>1408</v>
      </c>
      <c r="G30586" t="s">
        <v>48692</v>
      </c>
      <c r="H30586">
        <v>0</v>
      </c>
      <c r="I30586" t="s">
        <v>142638</v>
      </c>
      <c r="J30586" t="s">
        <v>163900</v>
      </c>
      <c r="K30586">
        <v>1</v>
      </c>
      <c r="L30586">
        <v>1</v>
      </c>
      <c r="M30586">
        <v>0</v>
      </c>
      <c r="N30586">
        <v>0</v>
      </c>
      <c r="O30586">
        <v>1</v>
      </c>
      <c r="P30586" t="s">
        <v>163901</v>
      </c>
      <c r="Q30586">
        <v>1</v>
      </c>
      <c r="R30586">
        <v>1</v>
      </c>
      <c r="S30586" s="4">
        <v>44758.44222222222</v>
      </c>
    </row>
    <row r="30587" spans="1:19" x14ac:dyDescent="0.3">
      <c r="A30587">
        <v>71740</v>
      </c>
      <c r="B30587" t="s">
        <v>163902</v>
      </c>
      <c r="C30587" t="s">
        <v>27</v>
      </c>
      <c r="D30587" t="s">
        <v>111489</v>
      </c>
      <c r="E30587" t="s">
        <v>142345</v>
      </c>
      <c r="F30587" t="s">
        <v>460</v>
      </c>
      <c r="G30587" t="s">
        <v>48692</v>
      </c>
      <c r="H30587">
        <v>0</v>
      </c>
      <c r="I30587" t="s">
        <v>143131</v>
      </c>
      <c r="J30587" t="s">
        <v>143612</v>
      </c>
      <c r="K30587">
        <v>1</v>
      </c>
      <c r="L30587">
        <v>1</v>
      </c>
      <c r="M30587">
        <v>0</v>
      </c>
      <c r="N30587">
        <v>0</v>
      </c>
      <c r="O30587">
        <v>1</v>
      </c>
      <c r="P30587" t="s">
        <v>163903</v>
      </c>
      <c r="Q30587">
        <v>1</v>
      </c>
      <c r="R30587">
        <v>1</v>
      </c>
      <c r="S30587" s="4">
        <v>44758.442303240743</v>
      </c>
    </row>
    <row r="30588" spans="1:19" x14ac:dyDescent="0.3">
      <c r="A30588">
        <v>71741</v>
      </c>
      <c r="B30588" t="s">
        <v>163904</v>
      </c>
      <c r="C30588" t="s">
        <v>89</v>
      </c>
      <c r="D30588" t="s">
        <v>111638</v>
      </c>
      <c r="E30588" t="s">
        <v>142345</v>
      </c>
      <c r="F30588" t="s">
        <v>4370</v>
      </c>
      <c r="G30588" t="s">
        <v>48692</v>
      </c>
      <c r="H30588">
        <v>0</v>
      </c>
      <c r="I30588" t="s">
        <v>142587</v>
      </c>
      <c r="J30588" t="s">
        <v>163905</v>
      </c>
      <c r="K30588">
        <v>1</v>
      </c>
      <c r="L30588">
        <v>1</v>
      </c>
      <c r="M30588">
        <v>0</v>
      </c>
      <c r="N30588">
        <v>0</v>
      </c>
      <c r="O30588">
        <v>1</v>
      </c>
      <c r="P30588" t="s">
        <v>163906</v>
      </c>
      <c r="Q30588">
        <v>1</v>
      </c>
      <c r="R30588">
        <v>0</v>
      </c>
      <c r="S30588" s="4">
        <v>44758.442384259259</v>
      </c>
    </row>
    <row r="30589" spans="1:19" x14ac:dyDescent="0.3">
      <c r="A30589">
        <v>71742</v>
      </c>
      <c r="B30589" t="s">
        <v>163907</v>
      </c>
      <c r="C30589" t="s">
        <v>98</v>
      </c>
      <c r="D30589" t="s">
        <v>112628</v>
      </c>
      <c r="E30589" t="s">
        <v>142345</v>
      </c>
      <c r="F30589" t="s">
        <v>21290</v>
      </c>
      <c r="G30589" t="s">
        <v>48692</v>
      </c>
      <c r="H30589">
        <v>0</v>
      </c>
      <c r="I30589" t="s">
        <v>143111</v>
      </c>
      <c r="J30589" t="s">
        <v>163908</v>
      </c>
      <c r="K30589">
        <v>1</v>
      </c>
      <c r="L30589">
        <v>1</v>
      </c>
      <c r="M30589">
        <v>0</v>
      </c>
      <c r="N30589">
        <v>0</v>
      </c>
      <c r="O30589">
        <v>1</v>
      </c>
      <c r="P30589" t="s">
        <v>163909</v>
      </c>
      <c r="Q30589">
        <v>1</v>
      </c>
      <c r="R30589">
        <v>0</v>
      </c>
      <c r="S30589" s="4">
        <v>44758.442453703705</v>
      </c>
    </row>
    <row r="30590" spans="1:19" x14ac:dyDescent="0.3">
      <c r="A30590">
        <v>71743</v>
      </c>
      <c r="B30590" t="s">
        <v>163910</v>
      </c>
      <c r="C30590" t="s">
        <v>723</v>
      </c>
      <c r="D30590" t="s">
        <v>111954</v>
      </c>
      <c r="E30590" t="s">
        <v>142345</v>
      </c>
      <c r="F30590" t="s">
        <v>814</v>
      </c>
      <c r="G30590" t="s">
        <v>48692</v>
      </c>
      <c r="H30590">
        <v>0</v>
      </c>
      <c r="I30590" t="s">
        <v>142632</v>
      </c>
      <c r="J30590" t="s">
        <v>163911</v>
      </c>
      <c r="K30590">
        <v>1</v>
      </c>
      <c r="L30590">
        <v>1</v>
      </c>
      <c r="M30590">
        <v>0</v>
      </c>
      <c r="N30590">
        <v>0</v>
      </c>
      <c r="O30590">
        <v>1</v>
      </c>
      <c r="P30590" t="s">
        <v>163912</v>
      </c>
      <c r="Q30590">
        <v>1</v>
      </c>
      <c r="R30590">
        <v>0</v>
      </c>
      <c r="S30590" s="4">
        <v>44758.44253472222</v>
      </c>
    </row>
    <row r="30591" spans="1:19" x14ac:dyDescent="0.3">
      <c r="A30591">
        <v>71744</v>
      </c>
      <c r="B30591" t="s">
        <v>163913</v>
      </c>
      <c r="C30591" t="s">
        <v>27</v>
      </c>
      <c r="D30591" t="s">
        <v>111489</v>
      </c>
      <c r="E30591" t="s">
        <v>142345</v>
      </c>
      <c r="F30591" t="s">
        <v>5038</v>
      </c>
      <c r="G30591" t="s">
        <v>48692</v>
      </c>
      <c r="H30591">
        <v>0</v>
      </c>
      <c r="I30591" t="s">
        <v>142645</v>
      </c>
      <c r="J30591" t="s">
        <v>143710</v>
      </c>
      <c r="K30591">
        <v>1</v>
      </c>
      <c r="L30591">
        <v>1</v>
      </c>
      <c r="M30591">
        <v>0</v>
      </c>
      <c r="N30591">
        <v>0</v>
      </c>
      <c r="O30591">
        <v>1</v>
      </c>
      <c r="P30591" t="s">
        <v>163914</v>
      </c>
      <c r="Q30591">
        <v>1</v>
      </c>
      <c r="R30591">
        <v>0</v>
      </c>
      <c r="S30591" s="4">
        <v>44758.442615740743</v>
      </c>
    </row>
    <row r="30592" spans="1:19" x14ac:dyDescent="0.3">
      <c r="A30592">
        <v>71745</v>
      </c>
      <c r="B30592" t="s">
        <v>163915</v>
      </c>
      <c r="C30592" t="s">
        <v>98</v>
      </c>
      <c r="D30592" t="s">
        <v>162701</v>
      </c>
      <c r="E30592" t="s">
        <v>142345</v>
      </c>
      <c r="F30592" t="s">
        <v>14882</v>
      </c>
      <c r="G30592" t="s">
        <v>48692</v>
      </c>
      <c r="H30592">
        <v>0</v>
      </c>
      <c r="I30592" t="s">
        <v>142632</v>
      </c>
      <c r="J30592" t="s">
        <v>162702</v>
      </c>
      <c r="K30592">
        <v>1</v>
      </c>
      <c r="L30592">
        <v>1</v>
      </c>
      <c r="M30592">
        <v>0</v>
      </c>
      <c r="N30592">
        <v>0</v>
      </c>
      <c r="O30592">
        <v>1</v>
      </c>
      <c r="P30592" t="s">
        <v>163916</v>
      </c>
      <c r="Q30592">
        <v>1</v>
      </c>
      <c r="R30592">
        <v>0</v>
      </c>
      <c r="S30592" s="4">
        <v>44758.442685185182</v>
      </c>
    </row>
    <row r="30593" spans="1:22" x14ac:dyDescent="0.3">
      <c r="A30593">
        <v>71746</v>
      </c>
      <c r="B30593" t="s">
        <v>163917</v>
      </c>
      <c r="C30593" t="s">
        <v>98</v>
      </c>
      <c r="D30593" t="s">
        <v>112628</v>
      </c>
      <c r="E30593" t="s">
        <v>142345</v>
      </c>
      <c r="F30593" t="s">
        <v>10499</v>
      </c>
      <c r="G30593" t="s">
        <v>48692</v>
      </c>
      <c r="H30593">
        <v>0</v>
      </c>
      <c r="I30593" t="s">
        <v>142610</v>
      </c>
      <c r="J30593" t="s">
        <v>143475</v>
      </c>
      <c r="K30593">
        <v>1</v>
      </c>
      <c r="L30593">
        <v>1</v>
      </c>
      <c r="M30593">
        <v>0</v>
      </c>
      <c r="N30593">
        <v>0</v>
      </c>
      <c r="O30593">
        <v>1</v>
      </c>
      <c r="P30593" t="s">
        <v>163918</v>
      </c>
      <c r="Q30593">
        <v>1</v>
      </c>
      <c r="R30593">
        <v>0</v>
      </c>
      <c r="S30593" s="4">
        <v>44758.442777777775</v>
      </c>
    </row>
    <row r="30594" spans="1:22" x14ac:dyDescent="0.3">
      <c r="A30594">
        <v>71747</v>
      </c>
      <c r="B30594" t="s">
        <v>163919</v>
      </c>
      <c r="C30594" t="s">
        <v>27</v>
      </c>
      <c r="D30594" t="s">
        <v>114030</v>
      </c>
      <c r="E30594" t="s">
        <v>142345</v>
      </c>
      <c r="F30594" t="s">
        <v>8882</v>
      </c>
      <c r="G30594" t="s">
        <v>48692</v>
      </c>
      <c r="H30594">
        <v>0</v>
      </c>
      <c r="I30594" t="s">
        <v>143111</v>
      </c>
      <c r="J30594" t="s">
        <v>163920</v>
      </c>
      <c r="K30594">
        <v>1</v>
      </c>
      <c r="L30594">
        <v>1</v>
      </c>
      <c r="M30594">
        <v>0</v>
      </c>
      <c r="N30594">
        <v>0</v>
      </c>
      <c r="O30594">
        <v>1</v>
      </c>
      <c r="P30594" t="s">
        <v>163921</v>
      </c>
      <c r="Q30594">
        <v>1</v>
      </c>
      <c r="R30594">
        <v>0</v>
      </c>
      <c r="S30594" s="4">
        <v>44758.442847222221</v>
      </c>
    </row>
    <row r="30595" spans="1:22" x14ac:dyDescent="0.3">
      <c r="A30595">
        <v>71748</v>
      </c>
      <c r="B30595" t="s">
        <v>163922</v>
      </c>
      <c r="C30595" t="s">
        <v>89</v>
      </c>
      <c r="D30595" t="s">
        <v>111379</v>
      </c>
      <c r="E30595" t="s">
        <v>142345</v>
      </c>
      <c r="F30595" t="s">
        <v>6225</v>
      </c>
      <c r="G30595" t="s">
        <v>48692</v>
      </c>
      <c r="H30595">
        <v>0</v>
      </c>
      <c r="I30595" t="s">
        <v>143111</v>
      </c>
      <c r="J30595" t="s">
        <v>163923</v>
      </c>
      <c r="K30595">
        <v>1</v>
      </c>
      <c r="L30595">
        <v>1</v>
      </c>
      <c r="M30595">
        <v>0</v>
      </c>
      <c r="N30595">
        <v>0</v>
      </c>
      <c r="O30595">
        <v>1</v>
      </c>
      <c r="P30595" t="s">
        <v>163924</v>
      </c>
      <c r="Q30595">
        <v>1</v>
      </c>
      <c r="R30595">
        <v>0</v>
      </c>
      <c r="S30595" s="4">
        <v>44758.442928240744</v>
      </c>
    </row>
    <row r="30596" spans="1:22" x14ac:dyDescent="0.3">
      <c r="A30596">
        <v>71749</v>
      </c>
      <c r="B30596" t="s">
        <v>163925</v>
      </c>
      <c r="C30596" t="s">
        <v>27</v>
      </c>
      <c r="D30596" t="s">
        <v>154009</v>
      </c>
      <c r="E30596" t="s">
        <v>142345</v>
      </c>
      <c r="F30596" t="s">
        <v>978</v>
      </c>
      <c r="G30596" t="s">
        <v>48692</v>
      </c>
      <c r="H30596">
        <v>0</v>
      </c>
      <c r="I30596" t="s">
        <v>67328</v>
      </c>
      <c r="J30596" t="s">
        <v>163926</v>
      </c>
      <c r="K30596">
        <v>1</v>
      </c>
      <c r="L30596">
        <v>1</v>
      </c>
      <c r="M30596">
        <v>0</v>
      </c>
      <c r="N30596">
        <v>0</v>
      </c>
      <c r="O30596">
        <v>1</v>
      </c>
      <c r="P30596" t="s">
        <v>163927</v>
      </c>
      <c r="Q30596">
        <v>1</v>
      </c>
      <c r="R30596">
        <v>1</v>
      </c>
      <c r="S30596" s="4">
        <v>44758.443009259259</v>
      </c>
    </row>
    <row r="30597" spans="1:22" x14ac:dyDescent="0.3">
      <c r="A30597">
        <v>71750</v>
      </c>
      <c r="B30597" t="s">
        <v>163928</v>
      </c>
      <c r="C30597" t="s">
        <v>122</v>
      </c>
      <c r="D30597" t="s">
        <v>163929</v>
      </c>
      <c r="E30597" t="s">
        <v>142345</v>
      </c>
      <c r="F30597" t="s">
        <v>8355</v>
      </c>
      <c r="G30597" t="s">
        <v>48692</v>
      </c>
      <c r="H30597">
        <v>0</v>
      </c>
      <c r="I30597" t="s">
        <v>143126</v>
      </c>
      <c r="J30597" t="s">
        <v>163930</v>
      </c>
      <c r="K30597">
        <v>1</v>
      </c>
      <c r="L30597">
        <v>1</v>
      </c>
      <c r="M30597">
        <v>0</v>
      </c>
      <c r="N30597">
        <v>0</v>
      </c>
      <c r="O30597">
        <v>1</v>
      </c>
      <c r="P30597" t="s">
        <v>163931</v>
      </c>
      <c r="Q30597">
        <v>1</v>
      </c>
      <c r="R30597">
        <v>1</v>
      </c>
      <c r="S30597" s="4">
        <v>44758.443090277775</v>
      </c>
    </row>
    <row r="30598" spans="1:22" x14ac:dyDescent="0.3">
      <c r="A30598">
        <v>71751</v>
      </c>
      <c r="B30598" t="s">
        <v>163932</v>
      </c>
      <c r="C30598" t="s">
        <v>463</v>
      </c>
      <c r="D30598" t="s">
        <v>118142</v>
      </c>
      <c r="E30598" t="s">
        <v>142345</v>
      </c>
      <c r="F30598" t="s">
        <v>4340</v>
      </c>
      <c r="G30598" t="s">
        <v>48692</v>
      </c>
      <c r="H30598">
        <v>0</v>
      </c>
      <c r="I30598" t="s">
        <v>68082</v>
      </c>
      <c r="J30598" t="s">
        <v>163933</v>
      </c>
      <c r="K30598">
        <v>1</v>
      </c>
      <c r="L30598">
        <v>1</v>
      </c>
      <c r="M30598">
        <v>0</v>
      </c>
      <c r="N30598">
        <v>0</v>
      </c>
      <c r="O30598">
        <v>1</v>
      </c>
      <c r="P30598" t="s">
        <v>163934</v>
      </c>
      <c r="Q30598">
        <v>1</v>
      </c>
      <c r="R30598">
        <v>0</v>
      </c>
      <c r="S30598" s="4">
        <v>44758.443171296298</v>
      </c>
    </row>
    <row r="30599" spans="1:22" x14ac:dyDescent="0.3">
      <c r="A30599">
        <v>71752</v>
      </c>
      <c r="B30599" t="s">
        <v>163935</v>
      </c>
      <c r="C30599" t="s">
        <v>27</v>
      </c>
      <c r="D30599" t="s">
        <v>163936</v>
      </c>
      <c r="E30599" t="s">
        <v>142345</v>
      </c>
      <c r="F30599" t="s">
        <v>163937</v>
      </c>
      <c r="G30599" t="s">
        <v>163938</v>
      </c>
      <c r="H30599">
        <v>0</v>
      </c>
      <c r="K30599">
        <v>1</v>
      </c>
      <c r="L30599">
        <v>1</v>
      </c>
      <c r="M30599">
        <v>0</v>
      </c>
      <c r="N30599">
        <v>0</v>
      </c>
      <c r="O30599">
        <v>1</v>
      </c>
      <c r="Q30599">
        <v>1</v>
      </c>
      <c r="R30599">
        <v>1</v>
      </c>
      <c r="S30599" s="4">
        <v>44760.516469907408</v>
      </c>
      <c r="T30599" t="s">
        <v>110616</v>
      </c>
      <c r="U30599" t="s">
        <v>110617</v>
      </c>
      <c r="V30599">
        <v>16</v>
      </c>
    </row>
    <row r="30600" spans="1:22" x14ac:dyDescent="0.3">
      <c r="A30600">
        <v>71753</v>
      </c>
      <c r="B30600" t="s">
        <v>163939</v>
      </c>
      <c r="C30600" t="s">
        <v>27</v>
      </c>
      <c r="D30600" t="s">
        <v>163940</v>
      </c>
      <c r="E30600" t="s">
        <v>142345</v>
      </c>
      <c r="F30600" t="s">
        <v>8605</v>
      </c>
      <c r="G30600" t="s">
        <v>163938</v>
      </c>
      <c r="H30600">
        <v>0</v>
      </c>
      <c r="K30600">
        <v>1</v>
      </c>
      <c r="L30600">
        <v>1</v>
      </c>
      <c r="M30600">
        <v>0</v>
      </c>
      <c r="N30600">
        <v>0</v>
      </c>
      <c r="O30600">
        <v>1</v>
      </c>
      <c r="Q30600">
        <v>1</v>
      </c>
      <c r="R30600">
        <v>1</v>
      </c>
      <c r="S30600" s="4">
        <v>44760.516527777778</v>
      </c>
      <c r="T30600" t="s">
        <v>110616</v>
      </c>
      <c r="U30600" t="s">
        <v>110617</v>
      </c>
      <c r="V30600">
        <v>16</v>
      </c>
    </row>
    <row r="30601" spans="1:22" x14ac:dyDescent="0.3">
      <c r="A30601">
        <v>71754</v>
      </c>
      <c r="B30601" t="s">
        <v>163941</v>
      </c>
      <c r="C30601" t="s">
        <v>27</v>
      </c>
      <c r="D30601" t="s">
        <v>163942</v>
      </c>
      <c r="E30601" t="s">
        <v>142345</v>
      </c>
      <c r="F30601" t="s">
        <v>8605</v>
      </c>
      <c r="G30601" t="s">
        <v>163938</v>
      </c>
      <c r="H30601">
        <v>0</v>
      </c>
      <c r="K30601">
        <v>1</v>
      </c>
      <c r="L30601">
        <v>1</v>
      </c>
      <c r="M30601">
        <v>0</v>
      </c>
      <c r="N30601">
        <v>0</v>
      </c>
      <c r="O30601">
        <v>1</v>
      </c>
      <c r="Q30601">
        <v>1</v>
      </c>
      <c r="R30601">
        <v>1</v>
      </c>
      <c r="S30601" s="4">
        <v>44760.516574074078</v>
      </c>
      <c r="T30601" t="s">
        <v>110616</v>
      </c>
      <c r="U30601" t="s">
        <v>110617</v>
      </c>
      <c r="V30601">
        <v>16</v>
      </c>
    </row>
    <row r="30602" spans="1:22" x14ac:dyDescent="0.3">
      <c r="A30602">
        <v>71755</v>
      </c>
      <c r="B30602" t="s">
        <v>163943</v>
      </c>
      <c r="C30602" t="s">
        <v>27</v>
      </c>
      <c r="D30602" t="s">
        <v>163944</v>
      </c>
      <c r="E30602" t="s">
        <v>149682</v>
      </c>
      <c r="F30602" t="s">
        <v>2004</v>
      </c>
      <c r="G30602" t="s">
        <v>163938</v>
      </c>
      <c r="H30602">
        <v>0</v>
      </c>
      <c r="K30602">
        <v>1</v>
      </c>
      <c r="L30602">
        <v>1</v>
      </c>
      <c r="M30602">
        <v>0</v>
      </c>
      <c r="N30602">
        <v>0</v>
      </c>
      <c r="O30602">
        <v>1</v>
      </c>
      <c r="Q30602">
        <v>1</v>
      </c>
      <c r="R30602">
        <v>1</v>
      </c>
      <c r="S30602" s="4">
        <v>44760.516631944447</v>
      </c>
      <c r="T30602" t="s">
        <v>110616</v>
      </c>
      <c r="U30602" t="s">
        <v>110617</v>
      </c>
      <c r="V30602">
        <v>16</v>
      </c>
    </row>
    <row r="30603" spans="1:22" x14ac:dyDescent="0.3">
      <c r="A30603">
        <v>71756</v>
      </c>
      <c r="B30603" t="s">
        <v>163945</v>
      </c>
      <c r="C30603" t="s">
        <v>27</v>
      </c>
      <c r="D30603" t="s">
        <v>163946</v>
      </c>
      <c r="E30603" t="s">
        <v>142345</v>
      </c>
      <c r="F30603" t="s">
        <v>8605</v>
      </c>
      <c r="G30603" t="s">
        <v>163938</v>
      </c>
      <c r="H30603">
        <v>0</v>
      </c>
      <c r="K30603">
        <v>1</v>
      </c>
      <c r="L30603">
        <v>1</v>
      </c>
      <c r="M30603">
        <v>0</v>
      </c>
      <c r="N30603">
        <v>0</v>
      </c>
      <c r="O30603">
        <v>1</v>
      </c>
      <c r="Q30603">
        <v>1</v>
      </c>
      <c r="R30603">
        <v>1</v>
      </c>
      <c r="S30603" s="4">
        <v>44760.516701388886</v>
      </c>
      <c r="T30603" t="s">
        <v>110616</v>
      </c>
      <c r="U30603" t="s">
        <v>110617</v>
      </c>
      <c r="V30603">
        <v>16</v>
      </c>
    </row>
    <row r="30604" spans="1:22" x14ac:dyDescent="0.3">
      <c r="A30604">
        <v>71757</v>
      </c>
      <c r="B30604" t="s">
        <v>163947</v>
      </c>
      <c r="C30604" t="s">
        <v>122</v>
      </c>
      <c r="D30604" t="s">
        <v>163948</v>
      </c>
      <c r="E30604" t="s">
        <v>142345</v>
      </c>
      <c r="F30604" t="s">
        <v>4330</v>
      </c>
      <c r="G30604" t="s">
        <v>130461</v>
      </c>
      <c r="H30604">
        <v>0</v>
      </c>
      <c r="I30604" t="s">
        <v>142346</v>
      </c>
      <c r="J30604" t="s">
        <v>155208</v>
      </c>
      <c r="K30604">
        <v>1</v>
      </c>
      <c r="L30604">
        <v>1</v>
      </c>
      <c r="M30604">
        <v>1</v>
      </c>
      <c r="N30604">
        <v>1</v>
      </c>
      <c r="O30604">
        <v>1</v>
      </c>
      <c r="P30604" t="s">
        <v>163949</v>
      </c>
      <c r="Q30604">
        <v>1</v>
      </c>
      <c r="R30604">
        <v>1</v>
      </c>
      <c r="S30604" s="4">
        <v>44761.351099537038</v>
      </c>
      <c r="T30604" t="s">
        <v>110616</v>
      </c>
      <c r="U30604" t="s">
        <v>110617</v>
      </c>
      <c r="V30604">
        <v>16</v>
      </c>
    </row>
    <row r="30605" spans="1:22" x14ac:dyDescent="0.3">
      <c r="A30605">
        <v>71758</v>
      </c>
      <c r="B30605" t="s">
        <v>163950</v>
      </c>
      <c r="C30605" t="s">
        <v>425</v>
      </c>
      <c r="D30605" t="s">
        <v>163951</v>
      </c>
      <c r="E30605" t="s">
        <v>142345</v>
      </c>
      <c r="F30605" t="s">
        <v>4330</v>
      </c>
      <c r="G30605" t="s">
        <v>130461</v>
      </c>
      <c r="H30605">
        <v>0</v>
      </c>
      <c r="I30605" t="s">
        <v>142346</v>
      </c>
      <c r="J30605" t="s">
        <v>155216</v>
      </c>
      <c r="K30605">
        <v>1</v>
      </c>
      <c r="L30605">
        <v>1</v>
      </c>
      <c r="M30605">
        <v>1</v>
      </c>
      <c r="N30605">
        <v>1</v>
      </c>
      <c r="O30605">
        <v>1</v>
      </c>
      <c r="P30605" t="s">
        <v>163952</v>
      </c>
      <c r="Q30605">
        <v>1</v>
      </c>
      <c r="R30605">
        <v>0</v>
      </c>
      <c r="S30605" s="4">
        <v>44761.351226851853</v>
      </c>
      <c r="T30605" t="s">
        <v>110616</v>
      </c>
      <c r="U30605" t="s">
        <v>110617</v>
      </c>
      <c r="V30605">
        <v>16</v>
      </c>
    </row>
    <row r="30606" spans="1:22" x14ac:dyDescent="0.3">
      <c r="A30606">
        <v>71759</v>
      </c>
      <c r="B30606" t="s">
        <v>163953</v>
      </c>
      <c r="C30606" t="s">
        <v>122</v>
      </c>
      <c r="D30606" t="s">
        <v>163954</v>
      </c>
      <c r="E30606" t="s">
        <v>142345</v>
      </c>
      <c r="F30606" t="s">
        <v>4330</v>
      </c>
      <c r="G30606" t="s">
        <v>130461</v>
      </c>
      <c r="H30606">
        <v>0</v>
      </c>
      <c r="I30606" t="s">
        <v>142346</v>
      </c>
      <c r="J30606" t="s">
        <v>155193</v>
      </c>
      <c r="K30606">
        <v>1</v>
      </c>
      <c r="L30606">
        <v>1</v>
      </c>
      <c r="M30606">
        <v>1</v>
      </c>
      <c r="N30606">
        <v>1</v>
      </c>
      <c r="O30606">
        <v>1</v>
      </c>
      <c r="P30606" t="s">
        <v>163955</v>
      </c>
      <c r="Q30606">
        <v>1</v>
      </c>
      <c r="R30606">
        <v>1</v>
      </c>
      <c r="S30606" s="4">
        <v>44761.351354166669</v>
      </c>
      <c r="T30606" t="s">
        <v>110616</v>
      </c>
      <c r="U30606" t="s">
        <v>110617</v>
      </c>
      <c r="V30606">
        <v>16</v>
      </c>
    </row>
    <row r="30607" spans="1:22" x14ac:dyDescent="0.3">
      <c r="A30607">
        <v>71760</v>
      </c>
      <c r="B30607" t="s">
        <v>163956</v>
      </c>
      <c r="C30607" t="s">
        <v>425</v>
      </c>
      <c r="D30607" t="s">
        <v>163957</v>
      </c>
      <c r="E30607" t="s">
        <v>142345</v>
      </c>
      <c r="F30607" t="s">
        <v>4330</v>
      </c>
      <c r="G30607" t="s">
        <v>130461</v>
      </c>
      <c r="H30607">
        <v>0</v>
      </c>
      <c r="I30607" t="s">
        <v>142346</v>
      </c>
      <c r="J30607" t="s">
        <v>163958</v>
      </c>
      <c r="K30607">
        <v>1</v>
      </c>
      <c r="L30607">
        <v>1</v>
      </c>
      <c r="M30607">
        <v>1</v>
      </c>
      <c r="N30607">
        <v>1</v>
      </c>
      <c r="O30607">
        <v>1</v>
      </c>
      <c r="P30607" t="s">
        <v>163959</v>
      </c>
      <c r="Q30607">
        <v>1</v>
      </c>
      <c r="R30607">
        <v>0</v>
      </c>
      <c r="S30607" s="4">
        <v>44761.351493055554</v>
      </c>
      <c r="T30607" t="s">
        <v>110616</v>
      </c>
      <c r="U30607" t="s">
        <v>110617</v>
      </c>
      <c r="V30607">
        <v>16</v>
      </c>
    </row>
    <row r="30608" spans="1:22" x14ac:dyDescent="0.3">
      <c r="A30608">
        <v>71761</v>
      </c>
      <c r="B30608" t="s">
        <v>163960</v>
      </c>
      <c r="C30608" t="s">
        <v>122</v>
      </c>
      <c r="D30608" t="s">
        <v>163961</v>
      </c>
      <c r="E30608" t="s">
        <v>142345</v>
      </c>
      <c r="F30608" t="s">
        <v>4330</v>
      </c>
      <c r="G30608" t="s">
        <v>130461</v>
      </c>
      <c r="H30608">
        <v>0</v>
      </c>
      <c r="I30608" t="s">
        <v>142346</v>
      </c>
      <c r="J30608" t="s">
        <v>160778</v>
      </c>
      <c r="K30608">
        <v>1</v>
      </c>
      <c r="L30608">
        <v>1</v>
      </c>
      <c r="M30608">
        <v>1</v>
      </c>
      <c r="N30608">
        <v>1</v>
      </c>
      <c r="O30608">
        <v>1</v>
      </c>
      <c r="P30608" t="s">
        <v>163962</v>
      </c>
      <c r="Q30608">
        <v>1</v>
      </c>
      <c r="R30608">
        <v>1</v>
      </c>
      <c r="S30608" s="4">
        <v>44761.351620370369</v>
      </c>
      <c r="T30608" t="s">
        <v>110616</v>
      </c>
      <c r="U30608" t="s">
        <v>110617</v>
      </c>
      <c r="V30608">
        <v>16</v>
      </c>
    </row>
    <row r="30609" spans="1:22" x14ac:dyDescent="0.3">
      <c r="A30609">
        <v>71762</v>
      </c>
      <c r="B30609" t="s">
        <v>163963</v>
      </c>
      <c r="C30609" t="s">
        <v>122</v>
      </c>
      <c r="D30609" t="s">
        <v>163964</v>
      </c>
      <c r="E30609" t="s">
        <v>142345</v>
      </c>
      <c r="F30609" t="s">
        <v>4330</v>
      </c>
      <c r="G30609" t="s">
        <v>130461</v>
      </c>
      <c r="H30609">
        <v>0</v>
      </c>
      <c r="I30609" t="s">
        <v>142346</v>
      </c>
      <c r="J30609" t="s">
        <v>149329</v>
      </c>
      <c r="K30609">
        <v>1</v>
      </c>
      <c r="L30609">
        <v>1</v>
      </c>
      <c r="M30609">
        <v>1</v>
      </c>
      <c r="N30609">
        <v>1</v>
      </c>
      <c r="O30609">
        <v>1</v>
      </c>
      <c r="P30609" t="s">
        <v>163965</v>
      </c>
      <c r="Q30609">
        <v>1</v>
      </c>
      <c r="R30609">
        <v>1</v>
      </c>
      <c r="S30609" s="4">
        <v>44761.351759259262</v>
      </c>
      <c r="T30609" t="s">
        <v>110616</v>
      </c>
      <c r="U30609" t="s">
        <v>110617</v>
      </c>
      <c r="V30609">
        <v>16</v>
      </c>
    </row>
    <row r="30610" spans="1:22" x14ac:dyDescent="0.3">
      <c r="A30610">
        <v>71763</v>
      </c>
      <c r="B30610" t="s">
        <v>163966</v>
      </c>
      <c r="C30610" t="s">
        <v>122</v>
      </c>
      <c r="D30610" t="s">
        <v>142216</v>
      </c>
      <c r="E30610" t="s">
        <v>142345</v>
      </c>
      <c r="F30610" t="s">
        <v>4330</v>
      </c>
      <c r="G30610" t="s">
        <v>130461</v>
      </c>
      <c r="H30610">
        <v>0</v>
      </c>
      <c r="I30610" t="s">
        <v>142346</v>
      </c>
      <c r="J30610" t="s">
        <v>163967</v>
      </c>
      <c r="K30610">
        <v>1</v>
      </c>
      <c r="L30610">
        <v>1</v>
      </c>
      <c r="M30610">
        <v>1</v>
      </c>
      <c r="N30610">
        <v>1</v>
      </c>
      <c r="O30610">
        <v>1</v>
      </c>
      <c r="P30610" t="s">
        <v>163968</v>
      </c>
      <c r="Q30610">
        <v>1</v>
      </c>
      <c r="R30610">
        <v>1</v>
      </c>
      <c r="S30610" s="4">
        <v>44761.351886574077</v>
      </c>
      <c r="T30610" t="s">
        <v>110616</v>
      </c>
      <c r="U30610" t="s">
        <v>110617</v>
      </c>
      <c r="V30610">
        <v>16</v>
      </c>
    </row>
    <row r="30611" spans="1:22" x14ac:dyDescent="0.3">
      <c r="A30611">
        <v>71764</v>
      </c>
      <c r="B30611" t="s">
        <v>163969</v>
      </c>
      <c r="C30611" t="s">
        <v>122</v>
      </c>
      <c r="D30611" t="s">
        <v>142478</v>
      </c>
      <c r="E30611" t="s">
        <v>142345</v>
      </c>
      <c r="F30611" t="s">
        <v>4330</v>
      </c>
      <c r="G30611" t="s">
        <v>130461</v>
      </c>
      <c r="H30611">
        <v>0</v>
      </c>
      <c r="I30611" t="s">
        <v>142346</v>
      </c>
      <c r="J30611" t="s">
        <v>142479</v>
      </c>
      <c r="K30611">
        <v>1</v>
      </c>
      <c r="L30611">
        <v>1</v>
      </c>
      <c r="M30611">
        <v>1</v>
      </c>
      <c r="N30611">
        <v>1</v>
      </c>
      <c r="O30611">
        <v>1</v>
      </c>
      <c r="P30611" t="s">
        <v>163970</v>
      </c>
      <c r="Q30611">
        <v>1</v>
      </c>
      <c r="R30611">
        <v>1</v>
      </c>
      <c r="S30611" s="4">
        <v>44761.352002314816</v>
      </c>
      <c r="T30611" t="s">
        <v>110616</v>
      </c>
      <c r="U30611" t="s">
        <v>110617</v>
      </c>
      <c r="V30611">
        <v>16</v>
      </c>
    </row>
    <row r="30612" spans="1:22" x14ac:dyDescent="0.3">
      <c r="A30612">
        <v>71765</v>
      </c>
      <c r="B30612" t="s">
        <v>163971</v>
      </c>
      <c r="C30612" t="s">
        <v>425</v>
      </c>
      <c r="D30612" t="s">
        <v>142354</v>
      </c>
      <c r="E30612" t="s">
        <v>142345</v>
      </c>
      <c r="F30612" t="s">
        <v>4330</v>
      </c>
      <c r="G30612" t="s">
        <v>130461</v>
      </c>
      <c r="H30612">
        <v>0</v>
      </c>
      <c r="I30612" t="s">
        <v>142346</v>
      </c>
      <c r="J30612" t="s">
        <v>142355</v>
      </c>
      <c r="K30612">
        <v>1</v>
      </c>
      <c r="L30612">
        <v>1</v>
      </c>
      <c r="M30612">
        <v>1</v>
      </c>
      <c r="N30612">
        <v>1</v>
      </c>
      <c r="O30612">
        <v>1</v>
      </c>
      <c r="P30612" t="s">
        <v>163972</v>
      </c>
      <c r="Q30612">
        <v>1</v>
      </c>
      <c r="R30612">
        <v>0</v>
      </c>
      <c r="S30612" s="4">
        <v>44761.352129629631</v>
      </c>
      <c r="T30612" t="s">
        <v>110616</v>
      </c>
      <c r="U30612" t="s">
        <v>110617</v>
      </c>
      <c r="V30612">
        <v>16</v>
      </c>
    </row>
    <row r="30613" spans="1:22" x14ac:dyDescent="0.3">
      <c r="A30613">
        <v>71766</v>
      </c>
      <c r="B30613" t="s">
        <v>163973</v>
      </c>
      <c r="C30613" t="s">
        <v>98</v>
      </c>
      <c r="D30613" t="s">
        <v>148805</v>
      </c>
      <c r="E30613" t="s">
        <v>142507</v>
      </c>
      <c r="F30613" t="s">
        <v>28384</v>
      </c>
      <c r="G30613" t="s">
        <v>110849</v>
      </c>
      <c r="H30613">
        <v>0</v>
      </c>
      <c r="I30613" t="s">
        <v>142508</v>
      </c>
      <c r="J30613" t="s">
        <v>148806</v>
      </c>
      <c r="K30613">
        <v>1</v>
      </c>
      <c r="L30613">
        <v>1</v>
      </c>
      <c r="M30613">
        <v>1</v>
      </c>
      <c r="N30613">
        <v>1</v>
      </c>
      <c r="O30613">
        <v>1</v>
      </c>
      <c r="P30613" t="s">
        <v>163974</v>
      </c>
      <c r="Q30613">
        <v>1</v>
      </c>
      <c r="R30613">
        <v>1</v>
      </c>
      <c r="S30613" s="4">
        <v>44761.355787037035</v>
      </c>
      <c r="T30613" t="s">
        <v>110616</v>
      </c>
      <c r="U30613" t="s">
        <v>110617</v>
      </c>
      <c r="V30613">
        <v>16</v>
      </c>
    </row>
    <row r="30614" spans="1:22" x14ac:dyDescent="0.3">
      <c r="A30614">
        <v>71767</v>
      </c>
      <c r="B30614" t="s">
        <v>163975</v>
      </c>
      <c r="C30614" t="s">
        <v>314</v>
      </c>
      <c r="D30614" t="s">
        <v>160865</v>
      </c>
      <c r="E30614" t="s">
        <v>142345</v>
      </c>
      <c r="F30614" t="s">
        <v>274</v>
      </c>
      <c r="G30614" t="s">
        <v>110849</v>
      </c>
      <c r="H30614">
        <v>0</v>
      </c>
      <c r="I30614" t="s">
        <v>68082</v>
      </c>
      <c r="J30614" t="s">
        <v>152905</v>
      </c>
      <c r="K30614">
        <v>1</v>
      </c>
      <c r="L30614">
        <v>1</v>
      </c>
      <c r="M30614">
        <v>1</v>
      </c>
      <c r="N30614">
        <v>1</v>
      </c>
      <c r="O30614">
        <v>1</v>
      </c>
      <c r="P30614" t="s">
        <v>163976</v>
      </c>
      <c r="Q30614">
        <v>1</v>
      </c>
      <c r="R30614">
        <v>1</v>
      </c>
      <c r="S30614" s="4">
        <v>44761.355868055558</v>
      </c>
      <c r="T30614" t="s">
        <v>110616</v>
      </c>
      <c r="U30614" t="s">
        <v>110617</v>
      </c>
      <c r="V30614">
        <v>16</v>
      </c>
    </row>
    <row r="30615" spans="1:22" x14ac:dyDescent="0.3">
      <c r="A30615">
        <v>71768</v>
      </c>
      <c r="B30615" t="s">
        <v>163977</v>
      </c>
      <c r="C30615" t="s">
        <v>314</v>
      </c>
      <c r="D30615" t="s">
        <v>160865</v>
      </c>
      <c r="E30615" t="s">
        <v>142345</v>
      </c>
      <c r="F30615" t="s">
        <v>274</v>
      </c>
      <c r="G30615" t="s">
        <v>110849</v>
      </c>
      <c r="H30615">
        <v>0</v>
      </c>
      <c r="I30615" t="s">
        <v>68082</v>
      </c>
      <c r="J30615" t="s">
        <v>161806</v>
      </c>
      <c r="K30615">
        <v>1</v>
      </c>
      <c r="L30615">
        <v>1</v>
      </c>
      <c r="M30615">
        <v>1</v>
      </c>
      <c r="N30615">
        <v>1</v>
      </c>
      <c r="O30615">
        <v>1</v>
      </c>
      <c r="P30615" t="s">
        <v>163978</v>
      </c>
      <c r="Q30615">
        <v>1</v>
      </c>
      <c r="R30615">
        <v>1</v>
      </c>
      <c r="S30615" s="4">
        <v>44761.355949074074</v>
      </c>
      <c r="T30615" t="s">
        <v>110616</v>
      </c>
      <c r="U30615" t="s">
        <v>110617</v>
      </c>
      <c r="V30615">
        <v>16</v>
      </c>
    </row>
    <row r="30616" spans="1:22" x14ac:dyDescent="0.3">
      <c r="A30616">
        <v>71769</v>
      </c>
      <c r="B30616" t="s">
        <v>163979</v>
      </c>
      <c r="C30616" t="s">
        <v>27</v>
      </c>
      <c r="D30616" t="s">
        <v>158064</v>
      </c>
      <c r="E30616" t="s">
        <v>149610</v>
      </c>
      <c r="F30616" t="s">
        <v>1426</v>
      </c>
      <c r="G30616" t="s">
        <v>110849</v>
      </c>
      <c r="H30616">
        <v>0</v>
      </c>
      <c r="I30616" t="s">
        <v>158065</v>
      </c>
      <c r="J30616" t="s">
        <v>163980</v>
      </c>
      <c r="K30616">
        <v>1</v>
      </c>
      <c r="L30616">
        <v>1</v>
      </c>
      <c r="M30616">
        <v>1</v>
      </c>
      <c r="N30616">
        <v>1</v>
      </c>
      <c r="O30616">
        <v>1</v>
      </c>
      <c r="P30616" t="s">
        <v>163981</v>
      </c>
      <c r="Q30616">
        <v>1</v>
      </c>
      <c r="R30616">
        <v>1</v>
      </c>
      <c r="S30616" s="4">
        <v>44761.356030092589</v>
      </c>
      <c r="T30616" t="s">
        <v>110616</v>
      </c>
      <c r="U30616" t="s">
        <v>110617</v>
      </c>
      <c r="V30616">
        <v>16</v>
      </c>
    </row>
    <row r="30617" spans="1:22" x14ac:dyDescent="0.3">
      <c r="A30617">
        <v>71770</v>
      </c>
      <c r="B30617" t="s">
        <v>163982</v>
      </c>
      <c r="C30617" t="s">
        <v>27</v>
      </c>
      <c r="D30617" t="s">
        <v>110872</v>
      </c>
      <c r="E30617" t="s">
        <v>149610</v>
      </c>
      <c r="F30617" t="s">
        <v>3339</v>
      </c>
      <c r="G30617" t="s">
        <v>110849</v>
      </c>
      <c r="H30617">
        <v>0</v>
      </c>
      <c r="I30617" t="s">
        <v>158072</v>
      </c>
      <c r="J30617" t="s">
        <v>163983</v>
      </c>
      <c r="K30617">
        <v>1</v>
      </c>
      <c r="L30617">
        <v>1</v>
      </c>
      <c r="M30617">
        <v>1</v>
      </c>
      <c r="N30617">
        <v>1</v>
      </c>
      <c r="O30617">
        <v>1</v>
      </c>
      <c r="P30617" t="s">
        <v>163984</v>
      </c>
      <c r="Q30617">
        <v>1</v>
      </c>
      <c r="R30617">
        <v>1</v>
      </c>
      <c r="S30617" s="4">
        <v>44761.356122685182</v>
      </c>
      <c r="T30617" t="s">
        <v>110616</v>
      </c>
      <c r="U30617" t="s">
        <v>110617</v>
      </c>
      <c r="V30617">
        <v>16</v>
      </c>
    </row>
    <row r="30618" spans="1:22" x14ac:dyDescent="0.3">
      <c r="A30618">
        <v>71771</v>
      </c>
      <c r="B30618" t="s">
        <v>163985</v>
      </c>
      <c r="C30618" t="s">
        <v>98</v>
      </c>
      <c r="D30618" t="s">
        <v>163986</v>
      </c>
      <c r="E30618" t="s">
        <v>142345</v>
      </c>
      <c r="F30618" t="s">
        <v>225</v>
      </c>
      <c r="G30618" t="s">
        <v>115674</v>
      </c>
      <c r="H30618">
        <v>1</v>
      </c>
      <c r="I30618" t="s">
        <v>15869</v>
      </c>
      <c r="J30618" t="s">
        <v>149500</v>
      </c>
      <c r="K30618">
        <v>1</v>
      </c>
      <c r="L30618">
        <v>1</v>
      </c>
      <c r="M30618">
        <v>1</v>
      </c>
      <c r="N30618">
        <v>1</v>
      </c>
      <c r="O30618">
        <v>1</v>
      </c>
      <c r="P30618" t="s">
        <v>163987</v>
      </c>
      <c r="Q30618">
        <v>1</v>
      </c>
      <c r="R30618">
        <v>0</v>
      </c>
      <c r="S30618" s="4">
        <v>44761.37226851852</v>
      </c>
      <c r="T30618" t="s">
        <v>110616</v>
      </c>
      <c r="U30618" t="s">
        <v>110617</v>
      </c>
      <c r="V30618">
        <v>16</v>
      </c>
    </row>
    <row r="30619" spans="1:22" x14ac:dyDescent="0.3">
      <c r="A30619">
        <v>71772</v>
      </c>
      <c r="B30619" t="s">
        <v>163988</v>
      </c>
      <c r="C30619" t="s">
        <v>122</v>
      </c>
      <c r="D30619" t="s">
        <v>163989</v>
      </c>
      <c r="E30619" t="s">
        <v>142345</v>
      </c>
      <c r="F30619" t="s">
        <v>129589</v>
      </c>
      <c r="G30619" t="s">
        <v>115674</v>
      </c>
      <c r="H30619">
        <v>0</v>
      </c>
      <c r="I30619" t="s">
        <v>43678</v>
      </c>
      <c r="J30619" t="s">
        <v>158195</v>
      </c>
      <c r="K30619">
        <v>1</v>
      </c>
      <c r="L30619">
        <v>1</v>
      </c>
      <c r="M30619">
        <v>1</v>
      </c>
      <c r="N30619">
        <v>1</v>
      </c>
      <c r="O30619">
        <v>1</v>
      </c>
      <c r="P30619" t="s">
        <v>163990</v>
      </c>
      <c r="Q30619">
        <v>1</v>
      </c>
      <c r="R30619">
        <v>0</v>
      </c>
      <c r="S30619" s="4">
        <v>44761.372361111113</v>
      </c>
      <c r="T30619" t="s">
        <v>110616</v>
      </c>
      <c r="U30619" t="s">
        <v>110617</v>
      </c>
      <c r="V30619">
        <v>16</v>
      </c>
    </row>
    <row r="30620" spans="1:22" x14ac:dyDescent="0.3">
      <c r="A30620">
        <v>71773</v>
      </c>
      <c r="B30620" t="s">
        <v>163991</v>
      </c>
      <c r="C30620" t="s">
        <v>299</v>
      </c>
      <c r="D30620" t="s">
        <v>162863</v>
      </c>
      <c r="E30620" t="s">
        <v>142345</v>
      </c>
      <c r="F30620" t="s">
        <v>148</v>
      </c>
      <c r="G30620" t="s">
        <v>115674</v>
      </c>
      <c r="H30620">
        <v>1</v>
      </c>
      <c r="I30620" t="s">
        <v>142571</v>
      </c>
      <c r="J30620" t="s">
        <v>162867</v>
      </c>
      <c r="K30620">
        <v>1</v>
      </c>
      <c r="L30620">
        <v>1</v>
      </c>
      <c r="M30620">
        <v>1</v>
      </c>
      <c r="N30620">
        <v>1</v>
      </c>
      <c r="O30620">
        <v>1</v>
      </c>
      <c r="P30620" t="s">
        <v>163992</v>
      </c>
      <c r="Q30620">
        <v>1</v>
      </c>
      <c r="R30620">
        <v>1</v>
      </c>
      <c r="S30620" s="4">
        <v>44761.372442129628</v>
      </c>
      <c r="T30620" t="s">
        <v>110616</v>
      </c>
      <c r="U30620" t="s">
        <v>110617</v>
      </c>
      <c r="V30620">
        <v>16</v>
      </c>
    </row>
    <row r="30621" spans="1:22" x14ac:dyDescent="0.3">
      <c r="A30621">
        <v>71774</v>
      </c>
      <c r="B30621" t="s">
        <v>163993</v>
      </c>
      <c r="C30621" t="s">
        <v>299</v>
      </c>
      <c r="D30621" t="s">
        <v>162863</v>
      </c>
      <c r="E30621" t="s">
        <v>142345</v>
      </c>
      <c r="F30621" t="s">
        <v>985</v>
      </c>
      <c r="G30621" t="s">
        <v>115674</v>
      </c>
      <c r="H30621">
        <v>1</v>
      </c>
      <c r="I30621" t="s">
        <v>142591</v>
      </c>
      <c r="J30621" t="s">
        <v>162867</v>
      </c>
      <c r="K30621">
        <v>1</v>
      </c>
      <c r="L30621">
        <v>1</v>
      </c>
      <c r="M30621">
        <v>1</v>
      </c>
      <c r="N30621">
        <v>1</v>
      </c>
      <c r="O30621">
        <v>1</v>
      </c>
      <c r="P30621" t="s">
        <v>163994</v>
      </c>
      <c r="Q30621">
        <v>1</v>
      </c>
      <c r="R30621">
        <v>1</v>
      </c>
      <c r="S30621" s="4">
        <v>44761.372534722221</v>
      </c>
      <c r="T30621" t="s">
        <v>110616</v>
      </c>
      <c r="U30621" t="s">
        <v>110617</v>
      </c>
      <c r="V30621">
        <v>16</v>
      </c>
    </row>
    <row r="30622" spans="1:22" x14ac:dyDescent="0.3">
      <c r="A30622">
        <v>71775</v>
      </c>
      <c r="B30622" t="s">
        <v>163995</v>
      </c>
      <c r="C30622" t="s">
        <v>165</v>
      </c>
      <c r="D30622" t="s">
        <v>165</v>
      </c>
      <c r="E30622" t="s">
        <v>142345</v>
      </c>
      <c r="F30622" t="s">
        <v>225</v>
      </c>
      <c r="G30622" t="s">
        <v>115674</v>
      </c>
      <c r="H30622">
        <v>1</v>
      </c>
      <c r="I30622" t="s">
        <v>15869</v>
      </c>
      <c r="J30622" t="s">
        <v>163996</v>
      </c>
      <c r="K30622">
        <v>1</v>
      </c>
      <c r="L30622">
        <v>1</v>
      </c>
      <c r="M30622">
        <v>1</v>
      </c>
      <c r="N30622">
        <v>1</v>
      </c>
      <c r="O30622">
        <v>1</v>
      </c>
      <c r="P30622" t="s">
        <v>163997</v>
      </c>
      <c r="Q30622">
        <v>1</v>
      </c>
      <c r="R30622">
        <v>1</v>
      </c>
      <c r="S30622" s="4">
        <v>44761.372615740744</v>
      </c>
      <c r="T30622" t="s">
        <v>110616</v>
      </c>
      <c r="U30622" t="s">
        <v>110617</v>
      </c>
      <c r="V30622">
        <v>16</v>
      </c>
    </row>
    <row r="30623" spans="1:22" x14ac:dyDescent="0.3">
      <c r="A30623">
        <v>71776</v>
      </c>
      <c r="B30623" t="s">
        <v>163998</v>
      </c>
      <c r="C30623" t="s">
        <v>165</v>
      </c>
      <c r="D30623" t="s">
        <v>163999</v>
      </c>
      <c r="E30623" t="s">
        <v>142345</v>
      </c>
      <c r="F30623" t="s">
        <v>8703</v>
      </c>
      <c r="G30623" t="s">
        <v>115674</v>
      </c>
      <c r="H30623">
        <v>0</v>
      </c>
      <c r="I30623" t="s">
        <v>142683</v>
      </c>
      <c r="J30623" t="s">
        <v>162893</v>
      </c>
      <c r="K30623">
        <v>1</v>
      </c>
      <c r="L30623">
        <v>1</v>
      </c>
      <c r="M30623">
        <v>1</v>
      </c>
      <c r="N30623">
        <v>1</v>
      </c>
      <c r="O30623">
        <v>1</v>
      </c>
      <c r="P30623" t="s">
        <v>164000</v>
      </c>
      <c r="Q30623">
        <v>1</v>
      </c>
      <c r="R30623">
        <v>0</v>
      </c>
      <c r="S30623" s="4">
        <v>44761.372719907406</v>
      </c>
      <c r="T30623" t="s">
        <v>110616</v>
      </c>
      <c r="U30623" t="s">
        <v>110617</v>
      </c>
      <c r="V30623">
        <v>16</v>
      </c>
    </row>
    <row r="30624" spans="1:22" x14ac:dyDescent="0.3">
      <c r="A30624">
        <v>71777</v>
      </c>
      <c r="B30624" t="s">
        <v>164001</v>
      </c>
      <c r="C30624" t="s">
        <v>165</v>
      </c>
      <c r="D30624" t="s">
        <v>164002</v>
      </c>
      <c r="E30624" t="s">
        <v>142345</v>
      </c>
      <c r="F30624" t="s">
        <v>715</v>
      </c>
      <c r="G30624" t="s">
        <v>115674</v>
      </c>
      <c r="H30624">
        <v>0</v>
      </c>
      <c r="I30624" t="s">
        <v>142683</v>
      </c>
      <c r="J30624" t="s">
        <v>162893</v>
      </c>
      <c r="K30624">
        <v>1</v>
      </c>
      <c r="L30624">
        <v>1</v>
      </c>
      <c r="M30624">
        <v>1</v>
      </c>
      <c r="N30624">
        <v>1</v>
      </c>
      <c r="O30624">
        <v>1</v>
      </c>
      <c r="P30624" t="s">
        <v>164003</v>
      </c>
      <c r="Q30624">
        <v>1</v>
      </c>
      <c r="R30624">
        <v>0</v>
      </c>
      <c r="S30624" s="4">
        <v>44761.372800925928</v>
      </c>
      <c r="T30624" t="s">
        <v>110616</v>
      </c>
      <c r="U30624" t="s">
        <v>110617</v>
      </c>
      <c r="V30624">
        <v>16</v>
      </c>
    </row>
    <row r="30625" spans="1:22" x14ac:dyDescent="0.3">
      <c r="A30625">
        <v>71778</v>
      </c>
      <c r="B30625" t="s">
        <v>164004</v>
      </c>
      <c r="C30625" t="s">
        <v>165</v>
      </c>
      <c r="D30625" t="s">
        <v>165</v>
      </c>
      <c r="E30625" t="s">
        <v>142345</v>
      </c>
      <c r="F30625" t="s">
        <v>2346</v>
      </c>
      <c r="G30625" t="s">
        <v>115674</v>
      </c>
      <c r="H30625">
        <v>0</v>
      </c>
      <c r="I30625" t="s">
        <v>43678</v>
      </c>
      <c r="J30625" t="s">
        <v>164005</v>
      </c>
      <c r="K30625">
        <v>1</v>
      </c>
      <c r="L30625">
        <v>1</v>
      </c>
      <c r="M30625">
        <v>1</v>
      </c>
      <c r="N30625">
        <v>1</v>
      </c>
      <c r="O30625">
        <v>1</v>
      </c>
      <c r="P30625" t="s">
        <v>164006</v>
      </c>
      <c r="Q30625">
        <v>1</v>
      </c>
      <c r="R30625">
        <v>1</v>
      </c>
      <c r="S30625" s="4">
        <v>44761.372881944444</v>
      </c>
      <c r="T30625" t="s">
        <v>110616</v>
      </c>
      <c r="U30625" t="s">
        <v>110617</v>
      </c>
      <c r="V30625">
        <v>16</v>
      </c>
    </row>
    <row r="30626" spans="1:22" x14ac:dyDescent="0.3">
      <c r="A30626">
        <v>71779</v>
      </c>
      <c r="B30626" t="s">
        <v>164007</v>
      </c>
      <c r="C30626" t="s">
        <v>98</v>
      </c>
      <c r="D30626" t="s">
        <v>116179</v>
      </c>
      <c r="E30626" t="s">
        <v>142345</v>
      </c>
      <c r="F30626" t="s">
        <v>225</v>
      </c>
      <c r="G30626" t="s">
        <v>115674</v>
      </c>
      <c r="H30626">
        <v>0</v>
      </c>
      <c r="I30626" t="s">
        <v>15869</v>
      </c>
      <c r="J30626" t="s">
        <v>164008</v>
      </c>
      <c r="K30626">
        <v>1</v>
      </c>
      <c r="L30626">
        <v>1</v>
      </c>
      <c r="M30626">
        <v>1</v>
      </c>
      <c r="N30626">
        <v>1</v>
      </c>
      <c r="O30626">
        <v>1</v>
      </c>
      <c r="P30626" t="s">
        <v>164009</v>
      </c>
      <c r="Q30626">
        <v>1</v>
      </c>
      <c r="R30626">
        <v>1</v>
      </c>
      <c r="S30626" s="4">
        <v>44761.37295138889</v>
      </c>
      <c r="T30626" t="s">
        <v>110616</v>
      </c>
      <c r="U30626" t="s">
        <v>110617</v>
      </c>
      <c r="V30626">
        <v>16</v>
      </c>
    </row>
    <row r="30627" spans="1:22" x14ac:dyDescent="0.3">
      <c r="A30627">
        <v>71780</v>
      </c>
      <c r="B30627" t="s">
        <v>164010</v>
      </c>
      <c r="C30627" t="s">
        <v>165</v>
      </c>
      <c r="D30627" t="s">
        <v>165</v>
      </c>
      <c r="E30627" t="s">
        <v>142345</v>
      </c>
      <c r="F30627" t="s">
        <v>10902</v>
      </c>
      <c r="G30627" t="s">
        <v>115674</v>
      </c>
      <c r="H30627">
        <v>1</v>
      </c>
      <c r="I30627" t="s">
        <v>142683</v>
      </c>
      <c r="J30627" t="s">
        <v>164011</v>
      </c>
      <c r="K30627">
        <v>1</v>
      </c>
      <c r="L30627">
        <v>1</v>
      </c>
      <c r="M30627">
        <v>1</v>
      </c>
      <c r="N30627">
        <v>1</v>
      </c>
      <c r="O30627">
        <v>1</v>
      </c>
      <c r="P30627" t="s">
        <v>164012</v>
      </c>
      <c r="Q30627">
        <v>1</v>
      </c>
      <c r="R30627">
        <v>0</v>
      </c>
      <c r="S30627" s="4">
        <v>44761.373032407406</v>
      </c>
      <c r="T30627" t="s">
        <v>110616</v>
      </c>
      <c r="U30627" t="s">
        <v>110617</v>
      </c>
      <c r="V30627">
        <v>16</v>
      </c>
    </row>
    <row r="30628" spans="1:22" x14ac:dyDescent="0.3">
      <c r="A30628">
        <v>71781</v>
      </c>
      <c r="B30628" t="s">
        <v>164013</v>
      </c>
      <c r="C30628" t="s">
        <v>645</v>
      </c>
      <c r="D30628" t="s">
        <v>164014</v>
      </c>
      <c r="E30628" t="s">
        <v>142345</v>
      </c>
      <c r="F30628" t="s">
        <v>225</v>
      </c>
      <c r="G30628" t="s">
        <v>115674</v>
      </c>
      <c r="H30628">
        <v>1</v>
      </c>
      <c r="I30628" t="s">
        <v>15869</v>
      </c>
      <c r="J30628" t="s">
        <v>160942</v>
      </c>
      <c r="K30628">
        <v>1</v>
      </c>
      <c r="L30628">
        <v>1</v>
      </c>
      <c r="M30628">
        <v>1</v>
      </c>
      <c r="N30628">
        <v>1</v>
      </c>
      <c r="O30628">
        <v>1</v>
      </c>
      <c r="P30628" t="s">
        <v>164015</v>
      </c>
      <c r="Q30628">
        <v>1</v>
      </c>
      <c r="R30628">
        <v>0</v>
      </c>
      <c r="S30628" s="4">
        <v>44761.373113425929</v>
      </c>
      <c r="T30628" t="s">
        <v>110616</v>
      </c>
      <c r="U30628" t="s">
        <v>110617</v>
      </c>
      <c r="V30628">
        <v>16</v>
      </c>
    </row>
    <row r="30629" spans="1:22" ht="409.6" x14ac:dyDescent="0.3">
      <c r="A30629">
        <v>71782</v>
      </c>
      <c r="B30629" t="s">
        <v>164016</v>
      </c>
      <c r="C30629" t="s">
        <v>89</v>
      </c>
      <c r="D30629" t="s">
        <v>164017</v>
      </c>
      <c r="E30629" t="s">
        <v>148875</v>
      </c>
      <c r="F30629" t="s">
        <v>35066</v>
      </c>
      <c r="G30629" t="s">
        <v>110624</v>
      </c>
      <c r="H30629">
        <v>1</v>
      </c>
      <c r="I30629" t="s">
        <v>142568</v>
      </c>
      <c r="J30629" s="3" t="s">
        <v>164018</v>
      </c>
      <c r="K30629">
        <v>1</v>
      </c>
      <c r="L30629">
        <v>1</v>
      </c>
      <c r="M30629">
        <v>1</v>
      </c>
      <c r="N30629">
        <v>1</v>
      </c>
      <c r="O30629">
        <v>1</v>
      </c>
      <c r="P30629" t="s">
        <v>164019</v>
      </c>
      <c r="Q30629">
        <v>1</v>
      </c>
      <c r="R30629">
        <v>0</v>
      </c>
      <c r="S30629" s="4">
        <v>44761.37462962963</v>
      </c>
      <c r="T30629" t="s">
        <v>110616</v>
      </c>
      <c r="U30629" t="s">
        <v>110617</v>
      </c>
      <c r="V30629">
        <v>16</v>
      </c>
    </row>
    <row r="30630" spans="1:22" ht="409.6" x14ac:dyDescent="0.3">
      <c r="A30630">
        <v>71783</v>
      </c>
      <c r="B30630" t="s">
        <v>164020</v>
      </c>
      <c r="C30630" t="s">
        <v>122</v>
      </c>
      <c r="D30630" t="s">
        <v>164021</v>
      </c>
      <c r="E30630" t="s">
        <v>142680</v>
      </c>
      <c r="F30630" t="s">
        <v>738</v>
      </c>
      <c r="G30630" t="s">
        <v>110624</v>
      </c>
      <c r="H30630">
        <v>1</v>
      </c>
      <c r="I30630" t="s">
        <v>142568</v>
      </c>
      <c r="J30630" s="3" t="s">
        <v>164022</v>
      </c>
      <c r="K30630">
        <v>1</v>
      </c>
      <c r="L30630">
        <v>1</v>
      </c>
      <c r="M30630">
        <v>1</v>
      </c>
      <c r="N30630">
        <v>1</v>
      </c>
      <c r="O30630">
        <v>1</v>
      </c>
      <c r="P30630" t="s">
        <v>164023</v>
      </c>
      <c r="Q30630">
        <v>1</v>
      </c>
      <c r="R30630">
        <v>0</v>
      </c>
      <c r="S30630" s="4">
        <v>44761.374675925923</v>
      </c>
      <c r="T30630" t="s">
        <v>110616</v>
      </c>
      <c r="U30630" t="s">
        <v>110617</v>
      </c>
      <c r="V30630">
        <v>16</v>
      </c>
    </row>
    <row r="30631" spans="1:22" ht="409.6" x14ac:dyDescent="0.3">
      <c r="A30631">
        <v>71784</v>
      </c>
      <c r="B30631" t="s">
        <v>164024</v>
      </c>
      <c r="C30631" t="s">
        <v>98</v>
      </c>
      <c r="D30631" t="s">
        <v>164025</v>
      </c>
      <c r="E30631" t="s">
        <v>142567</v>
      </c>
      <c r="F30631" t="s">
        <v>881</v>
      </c>
      <c r="G30631" t="s">
        <v>110624</v>
      </c>
      <c r="H30631">
        <v>1</v>
      </c>
      <c r="I30631" t="s">
        <v>142568</v>
      </c>
      <c r="J30631" s="3" t="s">
        <v>150023</v>
      </c>
      <c r="K30631">
        <v>1</v>
      </c>
      <c r="L30631">
        <v>1</v>
      </c>
      <c r="M30631">
        <v>1</v>
      </c>
      <c r="N30631">
        <v>1</v>
      </c>
      <c r="O30631">
        <v>1</v>
      </c>
      <c r="P30631" t="s">
        <v>164026</v>
      </c>
      <c r="Q30631">
        <v>1</v>
      </c>
      <c r="R30631">
        <v>1</v>
      </c>
      <c r="S30631" s="4">
        <v>44761.374722222223</v>
      </c>
      <c r="T30631" t="s">
        <v>110616</v>
      </c>
      <c r="U30631" t="s">
        <v>110617</v>
      </c>
      <c r="V30631">
        <v>16</v>
      </c>
    </row>
    <row r="30632" spans="1:22" ht="409.6" x14ac:dyDescent="0.3">
      <c r="A30632">
        <v>71785</v>
      </c>
      <c r="B30632" t="s">
        <v>164027</v>
      </c>
      <c r="C30632" t="s">
        <v>89</v>
      </c>
      <c r="D30632" t="s">
        <v>164028</v>
      </c>
      <c r="E30632" t="s">
        <v>142680</v>
      </c>
      <c r="F30632" t="s">
        <v>738</v>
      </c>
      <c r="G30632" t="s">
        <v>110624</v>
      </c>
      <c r="H30632">
        <v>1</v>
      </c>
      <c r="I30632" t="s">
        <v>142568</v>
      </c>
      <c r="J30632" s="3" t="s">
        <v>164029</v>
      </c>
      <c r="K30632">
        <v>1</v>
      </c>
      <c r="L30632">
        <v>1</v>
      </c>
      <c r="M30632">
        <v>1</v>
      </c>
      <c r="N30632">
        <v>1</v>
      </c>
      <c r="O30632">
        <v>1</v>
      </c>
      <c r="P30632" t="s">
        <v>164030</v>
      </c>
      <c r="Q30632">
        <v>1</v>
      </c>
      <c r="R30632">
        <v>0</v>
      </c>
      <c r="S30632" s="4">
        <v>44761.374768518515</v>
      </c>
      <c r="T30632" t="s">
        <v>110616</v>
      </c>
      <c r="U30632" t="s">
        <v>110617</v>
      </c>
      <c r="V30632">
        <v>16</v>
      </c>
    </row>
    <row r="30633" spans="1:22" ht="409.6" x14ac:dyDescent="0.3">
      <c r="A30633">
        <v>71786</v>
      </c>
      <c r="B30633" t="s">
        <v>164031</v>
      </c>
      <c r="C30633" t="s">
        <v>122</v>
      </c>
      <c r="D30633" t="s">
        <v>164032</v>
      </c>
      <c r="E30633" t="s">
        <v>142567</v>
      </c>
      <c r="F30633" t="s">
        <v>881</v>
      </c>
      <c r="G30633" t="s">
        <v>110624</v>
      </c>
      <c r="H30633">
        <v>1</v>
      </c>
      <c r="I30633" t="s">
        <v>142568</v>
      </c>
      <c r="J30633" s="3" t="s">
        <v>164033</v>
      </c>
      <c r="K30633">
        <v>1</v>
      </c>
      <c r="L30633">
        <v>1</v>
      </c>
      <c r="M30633">
        <v>1</v>
      </c>
      <c r="N30633">
        <v>1</v>
      </c>
      <c r="O30633">
        <v>1</v>
      </c>
      <c r="P30633" t="s">
        <v>164034</v>
      </c>
      <c r="Q30633">
        <v>1</v>
      </c>
      <c r="R30633">
        <v>1</v>
      </c>
      <c r="S30633" s="4">
        <v>44761.374837962961</v>
      </c>
      <c r="T30633" t="s">
        <v>110616</v>
      </c>
      <c r="U30633" t="s">
        <v>110617</v>
      </c>
      <c r="V30633">
        <v>16</v>
      </c>
    </row>
    <row r="30634" spans="1:22" ht="409.6" x14ac:dyDescent="0.3">
      <c r="A30634">
        <v>71787</v>
      </c>
      <c r="B30634" t="s">
        <v>164035</v>
      </c>
      <c r="C30634" t="s">
        <v>27</v>
      </c>
      <c r="D30634" t="s">
        <v>164036</v>
      </c>
      <c r="E30634" t="s">
        <v>150723</v>
      </c>
      <c r="F30634" t="s">
        <v>386</v>
      </c>
      <c r="G30634" t="s">
        <v>110624</v>
      </c>
      <c r="H30634">
        <v>1</v>
      </c>
      <c r="I30634" t="s">
        <v>142568</v>
      </c>
      <c r="J30634" s="3" t="s">
        <v>164037</v>
      </c>
      <c r="K30634">
        <v>1</v>
      </c>
      <c r="L30634">
        <v>1</v>
      </c>
      <c r="M30634">
        <v>1</v>
      </c>
      <c r="N30634">
        <v>1</v>
      </c>
      <c r="O30634">
        <v>1</v>
      </c>
      <c r="P30634" t="s">
        <v>164038</v>
      </c>
      <c r="Q30634">
        <v>1</v>
      </c>
      <c r="R30634">
        <v>1</v>
      </c>
      <c r="S30634" s="4">
        <v>44761.374895833331</v>
      </c>
      <c r="T30634" t="s">
        <v>110616</v>
      </c>
      <c r="U30634" t="s">
        <v>110617</v>
      </c>
      <c r="V30634">
        <v>16</v>
      </c>
    </row>
    <row r="30635" spans="1:22" ht="409.6" x14ac:dyDescent="0.3">
      <c r="A30635">
        <v>71788</v>
      </c>
      <c r="B30635" t="s">
        <v>164039</v>
      </c>
      <c r="C30635" t="s">
        <v>299</v>
      </c>
      <c r="D30635" t="s">
        <v>164040</v>
      </c>
      <c r="E30635" t="s">
        <v>142680</v>
      </c>
      <c r="F30635" t="s">
        <v>1110</v>
      </c>
      <c r="G30635" t="s">
        <v>110624</v>
      </c>
      <c r="H30635">
        <v>1</v>
      </c>
      <c r="I30635" t="s">
        <v>142568</v>
      </c>
      <c r="J30635" s="3" t="s">
        <v>164041</v>
      </c>
      <c r="K30635">
        <v>1</v>
      </c>
      <c r="L30635">
        <v>1</v>
      </c>
      <c r="M30635">
        <v>1</v>
      </c>
      <c r="N30635">
        <v>1</v>
      </c>
      <c r="O30635">
        <v>1</v>
      </c>
      <c r="P30635" t="s">
        <v>161008</v>
      </c>
      <c r="Q30635">
        <v>1</v>
      </c>
      <c r="R30635">
        <v>0</v>
      </c>
      <c r="S30635" s="4">
        <v>44761.374976851854</v>
      </c>
      <c r="T30635" t="s">
        <v>110616</v>
      </c>
      <c r="U30635" t="s">
        <v>110617</v>
      </c>
      <c r="V30635">
        <v>16</v>
      </c>
    </row>
    <row r="30636" spans="1:22" ht="409.6" x14ac:dyDescent="0.3">
      <c r="A30636">
        <v>71789</v>
      </c>
      <c r="B30636" t="s">
        <v>164042</v>
      </c>
      <c r="C30636" t="s">
        <v>27</v>
      </c>
      <c r="D30636" t="s">
        <v>164043</v>
      </c>
      <c r="E30636" t="s">
        <v>142567</v>
      </c>
      <c r="F30636" t="s">
        <v>881</v>
      </c>
      <c r="G30636" t="s">
        <v>110624</v>
      </c>
      <c r="H30636">
        <v>1</v>
      </c>
      <c r="I30636" t="s">
        <v>142568</v>
      </c>
      <c r="J30636" s="3" t="s">
        <v>164044</v>
      </c>
      <c r="K30636">
        <v>1</v>
      </c>
      <c r="L30636">
        <v>1</v>
      </c>
      <c r="M30636">
        <v>1</v>
      </c>
      <c r="N30636">
        <v>1</v>
      </c>
      <c r="O30636">
        <v>1</v>
      </c>
      <c r="P30636" t="s">
        <v>164045</v>
      </c>
      <c r="Q30636">
        <v>1</v>
      </c>
      <c r="R30636">
        <v>0</v>
      </c>
      <c r="S30636" s="4">
        <v>44761.3750462963</v>
      </c>
      <c r="T30636" t="s">
        <v>110616</v>
      </c>
      <c r="U30636" t="s">
        <v>110617</v>
      </c>
      <c r="V30636">
        <v>16</v>
      </c>
    </row>
    <row r="30637" spans="1:22" ht="409.6" x14ac:dyDescent="0.3">
      <c r="A30637">
        <v>71790</v>
      </c>
      <c r="B30637" t="s">
        <v>164046</v>
      </c>
      <c r="C30637" t="s">
        <v>98</v>
      </c>
      <c r="D30637" t="s">
        <v>154425</v>
      </c>
      <c r="E30637" t="s">
        <v>143288</v>
      </c>
      <c r="F30637" t="s">
        <v>11512</v>
      </c>
      <c r="G30637" t="s">
        <v>110624</v>
      </c>
      <c r="H30637">
        <v>1</v>
      </c>
      <c r="I30637" t="s">
        <v>142568</v>
      </c>
      <c r="J30637" s="3" t="s">
        <v>150983</v>
      </c>
      <c r="K30637">
        <v>1</v>
      </c>
      <c r="L30637">
        <v>1</v>
      </c>
      <c r="M30637">
        <v>1</v>
      </c>
      <c r="N30637">
        <v>1</v>
      </c>
      <c r="O30637">
        <v>1</v>
      </c>
      <c r="P30637" t="s">
        <v>154426</v>
      </c>
      <c r="Q30637">
        <v>1</v>
      </c>
      <c r="R30637">
        <v>0</v>
      </c>
      <c r="S30637" s="4">
        <v>44761.375138888892</v>
      </c>
      <c r="T30637" t="s">
        <v>110616</v>
      </c>
      <c r="U30637" t="s">
        <v>110617</v>
      </c>
      <c r="V30637">
        <v>16</v>
      </c>
    </row>
    <row r="30638" spans="1:22" ht="409.6" x14ac:dyDescent="0.3">
      <c r="A30638">
        <v>71791</v>
      </c>
      <c r="B30638" t="s">
        <v>164047</v>
      </c>
      <c r="C30638" t="s">
        <v>234</v>
      </c>
      <c r="D30638" t="s">
        <v>164048</v>
      </c>
      <c r="E30638" t="s">
        <v>146628</v>
      </c>
      <c r="F30638" t="s">
        <v>928</v>
      </c>
      <c r="G30638" t="s">
        <v>110624</v>
      </c>
      <c r="H30638">
        <v>1</v>
      </c>
      <c r="I30638" t="s">
        <v>142568</v>
      </c>
      <c r="J30638" s="3" t="s">
        <v>164049</v>
      </c>
      <c r="K30638">
        <v>1</v>
      </c>
      <c r="L30638">
        <v>1</v>
      </c>
      <c r="M30638">
        <v>1</v>
      </c>
      <c r="N30638">
        <v>1</v>
      </c>
      <c r="O30638">
        <v>1</v>
      </c>
      <c r="P30638" t="s">
        <v>153020</v>
      </c>
      <c r="Q30638">
        <v>1</v>
      </c>
      <c r="R30638">
        <v>0</v>
      </c>
      <c r="S30638" s="4">
        <v>44761.375185185185</v>
      </c>
      <c r="T30638" t="s">
        <v>110616</v>
      </c>
      <c r="U30638" t="s">
        <v>110617</v>
      </c>
      <c r="V30638">
        <v>16</v>
      </c>
    </row>
    <row r="30639" spans="1:22" ht="409.6" x14ac:dyDescent="0.3">
      <c r="A30639">
        <v>71792</v>
      </c>
      <c r="B30639" t="s">
        <v>164050</v>
      </c>
      <c r="C30639" t="s">
        <v>182</v>
      </c>
      <c r="D30639" t="s">
        <v>153022</v>
      </c>
      <c r="E30639" t="s">
        <v>146628</v>
      </c>
      <c r="F30639" t="s">
        <v>928</v>
      </c>
      <c r="G30639" t="s">
        <v>110624</v>
      </c>
      <c r="H30639">
        <v>1</v>
      </c>
      <c r="I30639" t="s">
        <v>142568</v>
      </c>
      <c r="J30639" s="3" t="s">
        <v>160101</v>
      </c>
      <c r="K30639">
        <v>1</v>
      </c>
      <c r="L30639">
        <v>1</v>
      </c>
      <c r="M30639">
        <v>1</v>
      </c>
      <c r="N30639">
        <v>1</v>
      </c>
      <c r="O30639">
        <v>1</v>
      </c>
      <c r="P30639" t="s">
        <v>153024</v>
      </c>
      <c r="Q30639">
        <v>1</v>
      </c>
      <c r="R30639">
        <v>0</v>
      </c>
      <c r="S30639" s="4">
        <v>44761.375231481485</v>
      </c>
      <c r="T30639" t="s">
        <v>110616</v>
      </c>
      <c r="U30639" t="s">
        <v>110617</v>
      </c>
      <c r="V30639">
        <v>16</v>
      </c>
    </row>
    <row r="30640" spans="1:22" ht="409.6" x14ac:dyDescent="0.3">
      <c r="A30640">
        <v>71793</v>
      </c>
      <c r="B30640" t="s">
        <v>164051</v>
      </c>
      <c r="C30640" t="s">
        <v>98</v>
      </c>
      <c r="D30640" t="s">
        <v>110719</v>
      </c>
      <c r="E30640" t="s">
        <v>142567</v>
      </c>
      <c r="F30640" t="s">
        <v>881</v>
      </c>
      <c r="G30640" t="s">
        <v>110624</v>
      </c>
      <c r="H30640">
        <v>1</v>
      </c>
      <c r="I30640" t="s">
        <v>142568</v>
      </c>
      <c r="J30640" s="3" t="s">
        <v>158320</v>
      </c>
      <c r="K30640">
        <v>1</v>
      </c>
      <c r="L30640">
        <v>1</v>
      </c>
      <c r="M30640">
        <v>1</v>
      </c>
      <c r="N30640">
        <v>1</v>
      </c>
      <c r="O30640">
        <v>1</v>
      </c>
      <c r="P30640" t="s">
        <v>158321</v>
      </c>
      <c r="Q30640">
        <v>1</v>
      </c>
      <c r="R30640">
        <v>0</v>
      </c>
      <c r="S30640" s="4">
        <v>44761.375277777777</v>
      </c>
      <c r="T30640" t="s">
        <v>110616</v>
      </c>
      <c r="U30640" t="s">
        <v>110617</v>
      </c>
      <c r="V30640">
        <v>16</v>
      </c>
    </row>
    <row r="30641" spans="1:22" ht="409.6" x14ac:dyDescent="0.3">
      <c r="A30641">
        <v>71794</v>
      </c>
      <c r="B30641" t="s">
        <v>164052</v>
      </c>
      <c r="C30641" t="s">
        <v>825</v>
      </c>
      <c r="D30641" t="s">
        <v>156433</v>
      </c>
      <c r="E30641" t="s">
        <v>146628</v>
      </c>
      <c r="F30641" t="s">
        <v>928</v>
      </c>
      <c r="G30641" t="s">
        <v>110624</v>
      </c>
      <c r="H30641">
        <v>1</v>
      </c>
      <c r="I30641" t="s">
        <v>142568</v>
      </c>
      <c r="J30641" s="3" t="s">
        <v>156434</v>
      </c>
      <c r="K30641">
        <v>1</v>
      </c>
      <c r="L30641">
        <v>1</v>
      </c>
      <c r="M30641">
        <v>1</v>
      </c>
      <c r="N30641">
        <v>1</v>
      </c>
      <c r="O30641">
        <v>1</v>
      </c>
      <c r="P30641" t="s">
        <v>156435</v>
      </c>
      <c r="Q30641">
        <v>1</v>
      </c>
      <c r="R30641">
        <v>0</v>
      </c>
      <c r="S30641" s="4">
        <v>44761.375335648147</v>
      </c>
      <c r="T30641" t="s">
        <v>110616</v>
      </c>
      <c r="U30641" t="s">
        <v>110617</v>
      </c>
      <c r="V30641">
        <v>16</v>
      </c>
    </row>
    <row r="30642" spans="1:22" ht="409.6" x14ac:dyDescent="0.3">
      <c r="A30642">
        <v>71795</v>
      </c>
      <c r="B30642" t="s">
        <v>164053</v>
      </c>
      <c r="C30642" t="s">
        <v>425</v>
      </c>
      <c r="D30642" t="s">
        <v>158323</v>
      </c>
      <c r="E30642" t="s">
        <v>148884</v>
      </c>
      <c r="F30642" t="s">
        <v>362</v>
      </c>
      <c r="G30642" t="s">
        <v>110624</v>
      </c>
      <c r="H30642">
        <v>1</v>
      </c>
      <c r="I30642" t="s">
        <v>142568</v>
      </c>
      <c r="J30642" s="3" t="s">
        <v>158324</v>
      </c>
      <c r="K30642">
        <v>1</v>
      </c>
      <c r="L30642">
        <v>1</v>
      </c>
      <c r="M30642">
        <v>1</v>
      </c>
      <c r="N30642">
        <v>1</v>
      </c>
      <c r="O30642">
        <v>1</v>
      </c>
      <c r="P30642" t="s">
        <v>158325</v>
      </c>
      <c r="Q30642">
        <v>1</v>
      </c>
      <c r="R30642">
        <v>0</v>
      </c>
      <c r="S30642" s="4">
        <v>44761.375381944446</v>
      </c>
      <c r="T30642" t="s">
        <v>110616</v>
      </c>
      <c r="U30642" t="s">
        <v>110617</v>
      </c>
      <c r="V30642">
        <v>16</v>
      </c>
    </row>
    <row r="30643" spans="1:22" ht="409.6" x14ac:dyDescent="0.3">
      <c r="A30643">
        <v>71796</v>
      </c>
      <c r="B30643" t="s">
        <v>164054</v>
      </c>
      <c r="C30643" t="s">
        <v>27</v>
      </c>
      <c r="D30643" t="s">
        <v>155407</v>
      </c>
      <c r="E30643" t="s">
        <v>142567</v>
      </c>
      <c r="F30643" t="s">
        <v>881</v>
      </c>
      <c r="G30643" t="s">
        <v>110624</v>
      </c>
      <c r="H30643">
        <v>1</v>
      </c>
      <c r="I30643" t="s">
        <v>142568</v>
      </c>
      <c r="J30643" s="3" t="s">
        <v>164055</v>
      </c>
      <c r="K30643">
        <v>1</v>
      </c>
      <c r="L30643">
        <v>1</v>
      </c>
      <c r="M30643">
        <v>1</v>
      </c>
      <c r="N30643">
        <v>1</v>
      </c>
      <c r="O30643">
        <v>1</v>
      </c>
      <c r="P30643" t="s">
        <v>155409</v>
      </c>
      <c r="Q30643">
        <v>1</v>
      </c>
      <c r="R30643">
        <v>0</v>
      </c>
      <c r="S30643" s="4">
        <v>44761.375428240739</v>
      </c>
      <c r="T30643" t="s">
        <v>110616</v>
      </c>
      <c r="U30643" t="s">
        <v>110617</v>
      </c>
      <c r="V30643">
        <v>16</v>
      </c>
    </row>
    <row r="30644" spans="1:22" ht="409.6" x14ac:dyDescent="0.3">
      <c r="A30644">
        <v>71797</v>
      </c>
      <c r="B30644" t="s">
        <v>164056</v>
      </c>
      <c r="C30644" t="s">
        <v>159</v>
      </c>
      <c r="D30644" t="s">
        <v>115476</v>
      </c>
      <c r="E30644" t="s">
        <v>142567</v>
      </c>
      <c r="F30644" t="s">
        <v>881</v>
      </c>
      <c r="G30644" t="s">
        <v>110624</v>
      </c>
      <c r="H30644">
        <v>1</v>
      </c>
      <c r="I30644" t="s">
        <v>142568</v>
      </c>
      <c r="J30644" s="3" t="s">
        <v>156440</v>
      </c>
      <c r="K30644">
        <v>1</v>
      </c>
      <c r="L30644">
        <v>1</v>
      </c>
      <c r="M30644">
        <v>1</v>
      </c>
      <c r="N30644">
        <v>1</v>
      </c>
      <c r="O30644">
        <v>1</v>
      </c>
      <c r="P30644" t="s">
        <v>156441</v>
      </c>
      <c r="Q30644">
        <v>1</v>
      </c>
      <c r="R30644">
        <v>0</v>
      </c>
      <c r="S30644" s="4">
        <v>44761.375474537039</v>
      </c>
      <c r="T30644" t="s">
        <v>110616</v>
      </c>
      <c r="U30644" t="s">
        <v>110617</v>
      </c>
      <c r="V30644">
        <v>16</v>
      </c>
    </row>
    <row r="30645" spans="1:22" ht="409.6" x14ac:dyDescent="0.3">
      <c r="A30645">
        <v>71798</v>
      </c>
      <c r="B30645" t="s">
        <v>164057</v>
      </c>
      <c r="C30645" t="s">
        <v>190</v>
      </c>
      <c r="D30645" t="s">
        <v>153045</v>
      </c>
      <c r="E30645" t="s">
        <v>142567</v>
      </c>
      <c r="F30645" t="s">
        <v>881</v>
      </c>
      <c r="G30645" t="s">
        <v>110624</v>
      </c>
      <c r="H30645">
        <v>1</v>
      </c>
      <c r="I30645" t="s">
        <v>142568</v>
      </c>
      <c r="J30645" s="3" t="s">
        <v>153046</v>
      </c>
      <c r="K30645">
        <v>1</v>
      </c>
      <c r="L30645">
        <v>1</v>
      </c>
      <c r="M30645">
        <v>1</v>
      </c>
      <c r="N30645">
        <v>1</v>
      </c>
      <c r="O30645">
        <v>1</v>
      </c>
      <c r="P30645" t="s">
        <v>153047</v>
      </c>
      <c r="Q30645">
        <v>1</v>
      </c>
      <c r="R30645">
        <v>0</v>
      </c>
      <c r="S30645" s="4">
        <v>44761.375520833331</v>
      </c>
      <c r="T30645" t="s">
        <v>110616</v>
      </c>
      <c r="U30645" t="s">
        <v>110617</v>
      </c>
      <c r="V30645">
        <v>16</v>
      </c>
    </row>
    <row r="30646" spans="1:22" ht="409.6" x14ac:dyDescent="0.3">
      <c r="A30646">
        <v>71799</v>
      </c>
      <c r="B30646" t="s">
        <v>164058</v>
      </c>
      <c r="C30646" t="s">
        <v>122</v>
      </c>
      <c r="D30646" t="s">
        <v>153049</v>
      </c>
      <c r="E30646" t="s">
        <v>149367</v>
      </c>
      <c r="F30646" t="s">
        <v>37226</v>
      </c>
      <c r="G30646" t="s">
        <v>110624</v>
      </c>
      <c r="H30646">
        <v>1</v>
      </c>
      <c r="I30646" t="s">
        <v>142568</v>
      </c>
      <c r="J30646" s="3" t="s">
        <v>153050</v>
      </c>
      <c r="K30646">
        <v>1</v>
      </c>
      <c r="L30646">
        <v>1</v>
      </c>
      <c r="M30646">
        <v>1</v>
      </c>
      <c r="N30646">
        <v>1</v>
      </c>
      <c r="O30646">
        <v>1</v>
      </c>
      <c r="P30646" t="s">
        <v>153051</v>
      </c>
      <c r="Q30646">
        <v>1</v>
      </c>
      <c r="R30646">
        <v>0</v>
      </c>
      <c r="S30646" s="4">
        <v>44761.375578703701</v>
      </c>
      <c r="T30646" t="s">
        <v>110616</v>
      </c>
      <c r="U30646" t="s">
        <v>110617</v>
      </c>
      <c r="V30646">
        <v>16</v>
      </c>
    </row>
    <row r="30647" spans="1:22" ht="409.6" x14ac:dyDescent="0.3">
      <c r="A30647">
        <v>71800</v>
      </c>
      <c r="B30647" t="s">
        <v>164059</v>
      </c>
      <c r="C30647" t="s">
        <v>27</v>
      </c>
      <c r="D30647" t="s">
        <v>153053</v>
      </c>
      <c r="E30647" t="s">
        <v>146628</v>
      </c>
      <c r="F30647" t="s">
        <v>928</v>
      </c>
      <c r="G30647" t="s">
        <v>110624</v>
      </c>
      <c r="H30647">
        <v>1</v>
      </c>
      <c r="I30647" t="s">
        <v>142568</v>
      </c>
      <c r="J30647" s="3" t="s">
        <v>153054</v>
      </c>
      <c r="K30647">
        <v>1</v>
      </c>
      <c r="L30647">
        <v>1</v>
      </c>
      <c r="M30647">
        <v>1</v>
      </c>
      <c r="N30647">
        <v>1</v>
      </c>
      <c r="O30647">
        <v>1</v>
      </c>
      <c r="P30647" t="s">
        <v>153055</v>
      </c>
      <c r="Q30647">
        <v>1</v>
      </c>
      <c r="R30647">
        <v>0</v>
      </c>
      <c r="S30647" s="4">
        <v>44761.375648148147</v>
      </c>
      <c r="T30647" t="s">
        <v>110616</v>
      </c>
      <c r="U30647" t="s">
        <v>110617</v>
      </c>
      <c r="V30647">
        <v>16</v>
      </c>
    </row>
    <row r="30648" spans="1:22" ht="409.6" x14ac:dyDescent="0.3">
      <c r="A30648">
        <v>71801</v>
      </c>
      <c r="B30648" t="s">
        <v>164060</v>
      </c>
      <c r="C30648" t="s">
        <v>645</v>
      </c>
      <c r="D30648" t="s">
        <v>164061</v>
      </c>
      <c r="E30648" t="s">
        <v>142567</v>
      </c>
      <c r="F30648" t="s">
        <v>881</v>
      </c>
      <c r="G30648" t="s">
        <v>110624</v>
      </c>
      <c r="H30648">
        <v>1</v>
      </c>
      <c r="I30648" t="s">
        <v>142568</v>
      </c>
      <c r="J30648" s="3" t="s">
        <v>164062</v>
      </c>
      <c r="K30648">
        <v>1</v>
      </c>
      <c r="L30648">
        <v>1</v>
      </c>
      <c r="M30648">
        <v>1</v>
      </c>
      <c r="N30648">
        <v>1</v>
      </c>
      <c r="O30648">
        <v>1</v>
      </c>
      <c r="P30648" t="s">
        <v>153059</v>
      </c>
      <c r="Q30648">
        <v>1</v>
      </c>
      <c r="R30648">
        <v>0</v>
      </c>
      <c r="S30648" s="4">
        <v>44761.375694444447</v>
      </c>
      <c r="T30648" t="s">
        <v>110616</v>
      </c>
      <c r="U30648" t="s">
        <v>110617</v>
      </c>
      <c r="V30648">
        <v>16</v>
      </c>
    </row>
    <row r="30649" spans="1:22" ht="409.6" x14ac:dyDescent="0.3">
      <c r="A30649">
        <v>71802</v>
      </c>
      <c r="B30649" t="s">
        <v>164063</v>
      </c>
      <c r="C30649" t="s">
        <v>314</v>
      </c>
      <c r="D30649" t="s">
        <v>164064</v>
      </c>
      <c r="E30649" t="s">
        <v>142345</v>
      </c>
      <c r="F30649" t="s">
        <v>148</v>
      </c>
      <c r="G30649" t="s">
        <v>7323</v>
      </c>
      <c r="H30649">
        <v>0</v>
      </c>
      <c r="I30649" t="s">
        <v>142571</v>
      </c>
      <c r="J30649" s="3" t="s">
        <v>164065</v>
      </c>
      <c r="K30649">
        <v>1</v>
      </c>
      <c r="L30649">
        <v>0</v>
      </c>
      <c r="M30649">
        <v>1</v>
      </c>
      <c r="N30649">
        <v>0</v>
      </c>
      <c r="O30649">
        <v>1</v>
      </c>
      <c r="P30649" t="s">
        <v>164066</v>
      </c>
      <c r="Q30649">
        <v>0</v>
      </c>
      <c r="R30649">
        <v>0</v>
      </c>
      <c r="S30649" s="4">
        <v>44761.377592592595</v>
      </c>
      <c r="T30649" t="s">
        <v>110616</v>
      </c>
      <c r="U30649" t="s">
        <v>110617</v>
      </c>
      <c r="V30649">
        <v>16</v>
      </c>
    </row>
    <row r="30650" spans="1:22" ht="409.6" x14ac:dyDescent="0.3">
      <c r="A30650">
        <v>71803</v>
      </c>
      <c r="B30650" t="s">
        <v>164067</v>
      </c>
      <c r="C30650" t="s">
        <v>98</v>
      </c>
      <c r="D30650" t="s">
        <v>140758</v>
      </c>
      <c r="E30650" t="s">
        <v>142345</v>
      </c>
      <c r="F30650" t="s">
        <v>199</v>
      </c>
      <c r="G30650" t="s">
        <v>7323</v>
      </c>
      <c r="H30650">
        <v>0</v>
      </c>
      <c r="I30650" t="s">
        <v>142632</v>
      </c>
      <c r="J30650" s="3" t="s">
        <v>164068</v>
      </c>
      <c r="K30650">
        <v>1</v>
      </c>
      <c r="L30650">
        <v>0</v>
      </c>
      <c r="M30650">
        <v>1</v>
      </c>
      <c r="N30650">
        <v>0</v>
      </c>
      <c r="O30650">
        <v>1</v>
      </c>
      <c r="P30650" t="s">
        <v>164069</v>
      </c>
      <c r="Q30650">
        <v>0</v>
      </c>
      <c r="R30650">
        <v>0</v>
      </c>
      <c r="S30650" s="4">
        <v>44761.37767361111</v>
      </c>
      <c r="T30650" t="s">
        <v>110616</v>
      </c>
      <c r="U30650" t="s">
        <v>110617</v>
      </c>
      <c r="V30650">
        <v>16</v>
      </c>
    </row>
    <row r="30651" spans="1:22" x14ac:dyDescent="0.3">
      <c r="A30651">
        <v>71804</v>
      </c>
      <c r="B30651" t="s">
        <v>164070</v>
      </c>
      <c r="C30651" t="s">
        <v>89</v>
      </c>
      <c r="D30651" t="s">
        <v>111638</v>
      </c>
      <c r="E30651" t="s">
        <v>142345</v>
      </c>
      <c r="F30651" t="s">
        <v>5035</v>
      </c>
      <c r="G30651" t="s">
        <v>48692</v>
      </c>
      <c r="H30651">
        <v>0</v>
      </c>
      <c r="I30651" t="s">
        <v>142654</v>
      </c>
      <c r="J30651" t="s">
        <v>159166</v>
      </c>
      <c r="K30651">
        <v>1</v>
      </c>
      <c r="L30651">
        <v>1</v>
      </c>
      <c r="M30651">
        <v>0</v>
      </c>
      <c r="N30651">
        <v>0</v>
      </c>
      <c r="O30651">
        <v>1</v>
      </c>
      <c r="P30651" t="s">
        <v>154637</v>
      </c>
      <c r="Q30651">
        <v>1</v>
      </c>
      <c r="R30651">
        <v>0</v>
      </c>
      <c r="S30651" s="4">
        <v>44761.396365740744</v>
      </c>
    </row>
    <row r="30652" spans="1:22" x14ac:dyDescent="0.3">
      <c r="A30652">
        <v>71805</v>
      </c>
      <c r="B30652" t="s">
        <v>164071</v>
      </c>
      <c r="C30652" t="s">
        <v>825</v>
      </c>
      <c r="D30652" t="s">
        <v>164072</v>
      </c>
      <c r="E30652" t="s">
        <v>142345</v>
      </c>
      <c r="F30652" t="s">
        <v>1502</v>
      </c>
      <c r="G30652" t="s">
        <v>48692</v>
      </c>
      <c r="H30652">
        <v>0</v>
      </c>
      <c r="I30652" t="s">
        <v>142665</v>
      </c>
      <c r="J30652" t="s">
        <v>164073</v>
      </c>
      <c r="K30652">
        <v>1</v>
      </c>
      <c r="L30652">
        <v>1</v>
      </c>
      <c r="M30652">
        <v>0</v>
      </c>
      <c r="N30652">
        <v>0</v>
      </c>
      <c r="O30652">
        <v>1</v>
      </c>
      <c r="P30652" t="s">
        <v>164074</v>
      </c>
      <c r="Q30652">
        <v>1</v>
      </c>
      <c r="R30652">
        <v>0</v>
      </c>
      <c r="S30652" s="4">
        <v>44761.39644675926</v>
      </c>
    </row>
    <row r="30653" spans="1:22" x14ac:dyDescent="0.3">
      <c r="A30653">
        <v>71806</v>
      </c>
      <c r="B30653" t="s">
        <v>164075</v>
      </c>
      <c r="C30653" t="s">
        <v>234</v>
      </c>
      <c r="D30653" t="s">
        <v>111259</v>
      </c>
      <c r="E30653" t="s">
        <v>142345</v>
      </c>
      <c r="F30653" t="s">
        <v>10001</v>
      </c>
      <c r="G30653" t="s">
        <v>48692</v>
      </c>
      <c r="H30653">
        <v>0</v>
      </c>
      <c r="I30653" t="s">
        <v>142638</v>
      </c>
      <c r="J30653" t="s">
        <v>156524</v>
      </c>
      <c r="K30653">
        <v>1</v>
      </c>
      <c r="L30653">
        <v>1</v>
      </c>
      <c r="M30653">
        <v>0</v>
      </c>
      <c r="N30653">
        <v>0</v>
      </c>
      <c r="O30653">
        <v>1</v>
      </c>
      <c r="P30653" t="s">
        <v>156525</v>
      </c>
      <c r="Q30653">
        <v>1</v>
      </c>
      <c r="R30653">
        <v>1</v>
      </c>
      <c r="S30653" s="4">
        <v>44761.396527777775</v>
      </c>
    </row>
    <row r="30654" spans="1:22" x14ac:dyDescent="0.3">
      <c r="A30654">
        <v>71807</v>
      </c>
      <c r="B30654" t="s">
        <v>164076</v>
      </c>
      <c r="C30654" t="s">
        <v>89</v>
      </c>
      <c r="D30654" t="s">
        <v>158921</v>
      </c>
      <c r="E30654" t="s">
        <v>142345</v>
      </c>
      <c r="F30654" t="s">
        <v>15533</v>
      </c>
      <c r="G30654" t="s">
        <v>48692</v>
      </c>
      <c r="H30654">
        <v>0</v>
      </c>
      <c r="I30654" t="s">
        <v>67328</v>
      </c>
      <c r="J30654" t="s">
        <v>145432</v>
      </c>
      <c r="K30654">
        <v>1</v>
      </c>
      <c r="L30654">
        <v>1</v>
      </c>
      <c r="M30654">
        <v>0</v>
      </c>
      <c r="N30654">
        <v>0</v>
      </c>
      <c r="O30654">
        <v>1</v>
      </c>
      <c r="P30654" t="s">
        <v>157803</v>
      </c>
      <c r="Q30654">
        <v>1</v>
      </c>
      <c r="R30654">
        <v>0</v>
      </c>
      <c r="S30654" s="4">
        <v>44761.396608796298</v>
      </c>
    </row>
    <row r="30655" spans="1:22" x14ac:dyDescent="0.3">
      <c r="A30655">
        <v>71808</v>
      </c>
      <c r="B30655" t="s">
        <v>164077</v>
      </c>
      <c r="C30655" t="s">
        <v>27</v>
      </c>
      <c r="D30655" t="s">
        <v>114693</v>
      </c>
      <c r="E30655" t="s">
        <v>142345</v>
      </c>
      <c r="F30655" t="s">
        <v>30070</v>
      </c>
      <c r="G30655" t="s">
        <v>48692</v>
      </c>
      <c r="H30655">
        <v>0</v>
      </c>
      <c r="I30655" t="s">
        <v>90537</v>
      </c>
      <c r="J30655" t="s">
        <v>159243</v>
      </c>
      <c r="K30655">
        <v>1</v>
      </c>
      <c r="L30655">
        <v>1</v>
      </c>
      <c r="M30655">
        <v>0</v>
      </c>
      <c r="N30655">
        <v>0</v>
      </c>
      <c r="O30655">
        <v>1</v>
      </c>
      <c r="P30655" t="s">
        <v>159244</v>
      </c>
      <c r="Q30655">
        <v>1</v>
      </c>
      <c r="R30655">
        <v>0</v>
      </c>
      <c r="S30655" s="4">
        <v>44761.396689814814</v>
      </c>
    </row>
    <row r="30656" spans="1:22" x14ac:dyDescent="0.3">
      <c r="A30656">
        <v>71809</v>
      </c>
      <c r="B30656" t="s">
        <v>164078</v>
      </c>
      <c r="C30656" t="s">
        <v>234</v>
      </c>
      <c r="D30656" t="s">
        <v>111259</v>
      </c>
      <c r="E30656" t="s">
        <v>142345</v>
      </c>
      <c r="F30656" t="s">
        <v>1127</v>
      </c>
      <c r="G30656" t="s">
        <v>48692</v>
      </c>
      <c r="H30656">
        <v>0</v>
      </c>
      <c r="I30656" t="s">
        <v>142645</v>
      </c>
      <c r="J30656" t="s">
        <v>160124</v>
      </c>
      <c r="K30656">
        <v>1</v>
      </c>
      <c r="L30656">
        <v>1</v>
      </c>
      <c r="M30656">
        <v>0</v>
      </c>
      <c r="N30656">
        <v>0</v>
      </c>
      <c r="O30656">
        <v>1</v>
      </c>
      <c r="P30656" t="s">
        <v>160125</v>
      </c>
      <c r="Q30656">
        <v>1</v>
      </c>
      <c r="R30656">
        <v>0</v>
      </c>
      <c r="S30656" s="4">
        <v>44761.396944444445</v>
      </c>
    </row>
    <row r="30657" spans="1:19" x14ac:dyDescent="0.3">
      <c r="A30657">
        <v>71810</v>
      </c>
      <c r="B30657" t="s">
        <v>164079</v>
      </c>
      <c r="C30657" t="s">
        <v>122</v>
      </c>
      <c r="D30657" t="s">
        <v>145843</v>
      </c>
      <c r="E30657" t="s">
        <v>142345</v>
      </c>
      <c r="F30657" t="s">
        <v>575</v>
      </c>
      <c r="G30657" t="s">
        <v>48692</v>
      </c>
      <c r="H30657">
        <v>0</v>
      </c>
      <c r="I30657" t="s">
        <v>144056</v>
      </c>
      <c r="J30657" t="s">
        <v>146817</v>
      </c>
      <c r="K30657">
        <v>1</v>
      </c>
      <c r="L30657">
        <v>1</v>
      </c>
      <c r="M30657">
        <v>0</v>
      </c>
      <c r="N30657">
        <v>0</v>
      </c>
      <c r="O30657">
        <v>1</v>
      </c>
      <c r="P30657" t="s">
        <v>164080</v>
      </c>
      <c r="Q30657">
        <v>1</v>
      </c>
      <c r="R30657">
        <v>0</v>
      </c>
      <c r="S30657" s="4">
        <v>44761.39702546296</v>
      </c>
    </row>
    <row r="30658" spans="1:19" x14ac:dyDescent="0.3">
      <c r="A30658">
        <v>71811</v>
      </c>
      <c r="B30658" t="s">
        <v>164081</v>
      </c>
      <c r="C30658" t="s">
        <v>98</v>
      </c>
      <c r="D30658" t="s">
        <v>147719</v>
      </c>
      <c r="E30658" t="s">
        <v>142345</v>
      </c>
      <c r="F30658" t="s">
        <v>14882</v>
      </c>
      <c r="G30658" t="s">
        <v>48692</v>
      </c>
      <c r="H30658">
        <v>0</v>
      </c>
      <c r="I30658" t="s">
        <v>142632</v>
      </c>
      <c r="J30658" t="s">
        <v>164082</v>
      </c>
      <c r="K30658">
        <v>1</v>
      </c>
      <c r="L30658">
        <v>1</v>
      </c>
      <c r="M30658">
        <v>0</v>
      </c>
      <c r="N30658">
        <v>0</v>
      </c>
      <c r="O30658">
        <v>1</v>
      </c>
      <c r="P30658" t="s">
        <v>158431</v>
      </c>
      <c r="Q30658">
        <v>1</v>
      </c>
      <c r="R30658">
        <v>0</v>
      </c>
      <c r="S30658" s="4">
        <v>44761.397106481483</v>
      </c>
    </row>
    <row r="30659" spans="1:19" x14ac:dyDescent="0.3">
      <c r="A30659">
        <v>71812</v>
      </c>
      <c r="B30659" t="s">
        <v>164083</v>
      </c>
      <c r="C30659" t="s">
        <v>27</v>
      </c>
      <c r="D30659" t="s">
        <v>164084</v>
      </c>
      <c r="E30659" t="s">
        <v>142345</v>
      </c>
      <c r="F30659" t="s">
        <v>2543</v>
      </c>
      <c r="G30659" t="s">
        <v>48692</v>
      </c>
      <c r="H30659">
        <v>0</v>
      </c>
      <c r="I30659" t="s">
        <v>143431</v>
      </c>
      <c r="J30659" t="s">
        <v>153246</v>
      </c>
      <c r="K30659">
        <v>1</v>
      </c>
      <c r="L30659">
        <v>1</v>
      </c>
      <c r="M30659">
        <v>0</v>
      </c>
      <c r="N30659">
        <v>0</v>
      </c>
      <c r="O30659">
        <v>1</v>
      </c>
      <c r="P30659" t="s">
        <v>164085</v>
      </c>
      <c r="Q30659">
        <v>1</v>
      </c>
      <c r="R30659">
        <v>1</v>
      </c>
      <c r="S30659" s="4">
        <v>44761.397187499999</v>
      </c>
    </row>
    <row r="30660" spans="1:19" x14ac:dyDescent="0.3">
      <c r="A30660">
        <v>71813</v>
      </c>
      <c r="B30660" t="s">
        <v>164086</v>
      </c>
      <c r="C30660" t="s">
        <v>27</v>
      </c>
      <c r="D30660" t="s">
        <v>115011</v>
      </c>
      <c r="E30660" t="s">
        <v>142345</v>
      </c>
      <c r="F30660" t="s">
        <v>8355</v>
      </c>
      <c r="G30660" t="s">
        <v>48692</v>
      </c>
      <c r="H30660">
        <v>0</v>
      </c>
      <c r="I30660" t="s">
        <v>143431</v>
      </c>
      <c r="J30660" t="s">
        <v>143432</v>
      </c>
      <c r="K30660">
        <v>1</v>
      </c>
      <c r="L30660">
        <v>1</v>
      </c>
      <c r="M30660">
        <v>0</v>
      </c>
      <c r="N30660">
        <v>0</v>
      </c>
      <c r="O30660">
        <v>1</v>
      </c>
      <c r="P30660" t="s">
        <v>158521</v>
      </c>
      <c r="Q30660">
        <v>1</v>
      </c>
      <c r="R30660">
        <v>0</v>
      </c>
      <c r="S30660" s="4">
        <v>44761.397280092591</v>
      </c>
    </row>
    <row r="30661" spans="1:19" x14ac:dyDescent="0.3">
      <c r="A30661">
        <v>71814</v>
      </c>
      <c r="B30661" t="s">
        <v>164087</v>
      </c>
      <c r="C30661" t="s">
        <v>98</v>
      </c>
      <c r="D30661" t="s">
        <v>117443</v>
      </c>
      <c r="E30661" t="s">
        <v>142345</v>
      </c>
      <c r="F30661" t="s">
        <v>14882</v>
      </c>
      <c r="G30661" t="s">
        <v>48692</v>
      </c>
      <c r="H30661">
        <v>0</v>
      </c>
      <c r="I30661" t="s">
        <v>142632</v>
      </c>
      <c r="J30661" t="s">
        <v>164088</v>
      </c>
      <c r="K30661">
        <v>1</v>
      </c>
      <c r="L30661">
        <v>1</v>
      </c>
      <c r="M30661">
        <v>0</v>
      </c>
      <c r="N30661">
        <v>0</v>
      </c>
      <c r="O30661">
        <v>1</v>
      </c>
      <c r="P30661" t="s">
        <v>158546</v>
      </c>
      <c r="Q30661">
        <v>1</v>
      </c>
      <c r="R30661">
        <v>0</v>
      </c>
      <c r="S30661" s="4">
        <v>44761.397361111114</v>
      </c>
    </row>
    <row r="30662" spans="1:19" x14ac:dyDescent="0.3">
      <c r="A30662">
        <v>71815</v>
      </c>
      <c r="B30662" t="s">
        <v>164089</v>
      </c>
      <c r="C30662" t="s">
        <v>89</v>
      </c>
      <c r="D30662" t="s">
        <v>111638</v>
      </c>
      <c r="E30662" t="s">
        <v>142345</v>
      </c>
      <c r="F30662" t="s">
        <v>2890</v>
      </c>
      <c r="G30662" t="s">
        <v>48692</v>
      </c>
      <c r="H30662">
        <v>0</v>
      </c>
      <c r="I30662" t="s">
        <v>142654</v>
      </c>
      <c r="J30662" t="s">
        <v>159006</v>
      </c>
      <c r="K30662">
        <v>1</v>
      </c>
      <c r="L30662">
        <v>1</v>
      </c>
      <c r="M30662">
        <v>0</v>
      </c>
      <c r="N30662">
        <v>0</v>
      </c>
      <c r="O30662">
        <v>1</v>
      </c>
      <c r="P30662" t="s">
        <v>159007</v>
      </c>
      <c r="Q30662">
        <v>1</v>
      </c>
      <c r="R30662">
        <v>1</v>
      </c>
      <c r="S30662" s="4">
        <v>44761.39744212963</v>
      </c>
    </row>
    <row r="30663" spans="1:19" x14ac:dyDescent="0.3">
      <c r="A30663">
        <v>71816</v>
      </c>
      <c r="B30663" t="s">
        <v>164090</v>
      </c>
      <c r="C30663" t="s">
        <v>165</v>
      </c>
      <c r="D30663" t="s">
        <v>111574</v>
      </c>
      <c r="E30663" t="s">
        <v>142345</v>
      </c>
      <c r="F30663" t="s">
        <v>60677</v>
      </c>
      <c r="G30663" t="s">
        <v>48692</v>
      </c>
      <c r="H30663">
        <v>0</v>
      </c>
      <c r="I30663" t="s">
        <v>142665</v>
      </c>
      <c r="J30663" t="s">
        <v>160553</v>
      </c>
      <c r="K30663">
        <v>1</v>
      </c>
      <c r="L30663">
        <v>1</v>
      </c>
      <c r="M30663">
        <v>0</v>
      </c>
      <c r="N30663">
        <v>0</v>
      </c>
      <c r="O30663">
        <v>1</v>
      </c>
      <c r="P30663" t="s">
        <v>160554</v>
      </c>
      <c r="Q30663">
        <v>1</v>
      </c>
      <c r="R30663">
        <v>1</v>
      </c>
      <c r="S30663" s="4">
        <v>44761.397523148145</v>
      </c>
    </row>
    <row r="30664" spans="1:19" x14ac:dyDescent="0.3">
      <c r="A30664">
        <v>71817</v>
      </c>
      <c r="B30664" t="s">
        <v>164091</v>
      </c>
      <c r="C30664" t="s">
        <v>165</v>
      </c>
      <c r="D30664" t="s">
        <v>119050</v>
      </c>
      <c r="E30664" t="s">
        <v>142345</v>
      </c>
      <c r="F30664" t="s">
        <v>60677</v>
      </c>
      <c r="G30664" t="s">
        <v>48692</v>
      </c>
      <c r="H30664">
        <v>0</v>
      </c>
      <c r="I30664" t="s">
        <v>142665</v>
      </c>
      <c r="J30664" t="s">
        <v>161184</v>
      </c>
      <c r="K30664">
        <v>1</v>
      </c>
      <c r="L30664">
        <v>1</v>
      </c>
      <c r="M30664">
        <v>0</v>
      </c>
      <c r="N30664">
        <v>0</v>
      </c>
      <c r="O30664">
        <v>1</v>
      </c>
      <c r="P30664" t="s">
        <v>161185</v>
      </c>
      <c r="Q30664">
        <v>1</v>
      </c>
      <c r="R30664">
        <v>0</v>
      </c>
      <c r="S30664" s="4">
        <v>44761.397604166668</v>
      </c>
    </row>
    <row r="30665" spans="1:19" x14ac:dyDescent="0.3">
      <c r="A30665">
        <v>71818</v>
      </c>
      <c r="B30665" t="s">
        <v>164092</v>
      </c>
      <c r="C30665" t="s">
        <v>165</v>
      </c>
      <c r="D30665" t="s">
        <v>118525</v>
      </c>
      <c r="E30665" t="s">
        <v>142345</v>
      </c>
      <c r="F30665" t="s">
        <v>1502</v>
      </c>
      <c r="G30665" t="s">
        <v>48692</v>
      </c>
      <c r="H30665">
        <v>0</v>
      </c>
      <c r="I30665" t="s">
        <v>142665</v>
      </c>
      <c r="J30665" t="s">
        <v>161187</v>
      </c>
      <c r="K30665">
        <v>1</v>
      </c>
      <c r="L30665">
        <v>1</v>
      </c>
      <c r="M30665">
        <v>0</v>
      </c>
      <c r="N30665">
        <v>0</v>
      </c>
      <c r="O30665">
        <v>1</v>
      </c>
      <c r="P30665" t="s">
        <v>161188</v>
      </c>
      <c r="Q30665">
        <v>1</v>
      </c>
      <c r="R30665">
        <v>0</v>
      </c>
      <c r="S30665" s="4">
        <v>44761.397685185184</v>
      </c>
    </row>
    <row r="30666" spans="1:19" x14ac:dyDescent="0.3">
      <c r="A30666">
        <v>71819</v>
      </c>
      <c r="B30666" t="s">
        <v>164093</v>
      </c>
      <c r="C30666" t="s">
        <v>89</v>
      </c>
      <c r="D30666" t="s">
        <v>111638</v>
      </c>
      <c r="E30666" t="s">
        <v>142345</v>
      </c>
      <c r="F30666" t="s">
        <v>11944</v>
      </c>
      <c r="G30666" t="s">
        <v>48692</v>
      </c>
      <c r="H30666">
        <v>0</v>
      </c>
      <c r="I30666" t="s">
        <v>142587</v>
      </c>
      <c r="J30666" t="s">
        <v>143404</v>
      </c>
      <c r="K30666">
        <v>1</v>
      </c>
      <c r="L30666">
        <v>1</v>
      </c>
      <c r="M30666">
        <v>0</v>
      </c>
      <c r="N30666">
        <v>0</v>
      </c>
      <c r="O30666">
        <v>1</v>
      </c>
      <c r="P30666" t="s">
        <v>160276</v>
      </c>
      <c r="Q30666">
        <v>1</v>
      </c>
      <c r="R30666">
        <v>0</v>
      </c>
      <c r="S30666" s="4">
        <v>44761.397777777776</v>
      </c>
    </row>
    <row r="30667" spans="1:19" x14ac:dyDescent="0.3">
      <c r="A30667">
        <v>71820</v>
      </c>
      <c r="B30667" t="s">
        <v>164094</v>
      </c>
      <c r="C30667" t="s">
        <v>98</v>
      </c>
      <c r="D30667" t="s">
        <v>164095</v>
      </c>
      <c r="E30667" t="s">
        <v>142345</v>
      </c>
      <c r="F30667" t="s">
        <v>4038</v>
      </c>
      <c r="G30667" t="s">
        <v>48692</v>
      </c>
      <c r="H30667">
        <v>0</v>
      </c>
      <c r="I30667" t="s">
        <v>142645</v>
      </c>
      <c r="J30667" t="s">
        <v>164096</v>
      </c>
      <c r="K30667">
        <v>1</v>
      </c>
      <c r="L30667">
        <v>1</v>
      </c>
      <c r="M30667">
        <v>0</v>
      </c>
      <c r="N30667">
        <v>0</v>
      </c>
      <c r="O30667">
        <v>1</v>
      </c>
      <c r="P30667" t="s">
        <v>164097</v>
      </c>
      <c r="Q30667">
        <v>1</v>
      </c>
      <c r="R30667">
        <v>1</v>
      </c>
      <c r="S30667" s="4">
        <v>44761.397858796299</v>
      </c>
    </row>
    <row r="30668" spans="1:19" x14ac:dyDescent="0.3">
      <c r="A30668">
        <v>71821</v>
      </c>
      <c r="B30668" t="s">
        <v>164098</v>
      </c>
      <c r="C30668" t="s">
        <v>27</v>
      </c>
      <c r="D30668" t="s">
        <v>161195</v>
      </c>
      <c r="E30668" t="s">
        <v>142345</v>
      </c>
      <c r="F30668" t="s">
        <v>2392</v>
      </c>
      <c r="G30668" t="s">
        <v>48692</v>
      </c>
      <c r="H30668">
        <v>0</v>
      </c>
      <c r="I30668" t="s">
        <v>90537</v>
      </c>
      <c r="J30668" t="s">
        <v>161196</v>
      </c>
      <c r="K30668">
        <v>1</v>
      </c>
      <c r="L30668">
        <v>1</v>
      </c>
      <c r="M30668">
        <v>0</v>
      </c>
      <c r="N30668">
        <v>0</v>
      </c>
      <c r="O30668">
        <v>1</v>
      </c>
      <c r="P30668" t="s">
        <v>161197</v>
      </c>
      <c r="Q30668">
        <v>1</v>
      </c>
      <c r="R30668">
        <v>0</v>
      </c>
      <c r="S30668" s="4">
        <v>44761.397939814815</v>
      </c>
    </row>
    <row r="30669" spans="1:19" x14ac:dyDescent="0.3">
      <c r="A30669">
        <v>71822</v>
      </c>
      <c r="B30669" t="s">
        <v>164099</v>
      </c>
      <c r="C30669" t="s">
        <v>27</v>
      </c>
      <c r="D30669" t="s">
        <v>121162</v>
      </c>
      <c r="E30669" t="s">
        <v>142345</v>
      </c>
      <c r="F30669" t="s">
        <v>3184</v>
      </c>
      <c r="G30669" t="s">
        <v>48692</v>
      </c>
      <c r="H30669">
        <v>0</v>
      </c>
      <c r="I30669" t="s">
        <v>142638</v>
      </c>
      <c r="J30669" t="s">
        <v>152269</v>
      </c>
      <c r="K30669">
        <v>1</v>
      </c>
      <c r="L30669">
        <v>1</v>
      </c>
      <c r="M30669">
        <v>0</v>
      </c>
      <c r="N30669">
        <v>0</v>
      </c>
      <c r="O30669">
        <v>1</v>
      </c>
      <c r="P30669" t="s">
        <v>164100</v>
      </c>
      <c r="Q30669">
        <v>1</v>
      </c>
      <c r="R30669">
        <v>1</v>
      </c>
      <c r="S30669" s="4">
        <v>44761.398020833331</v>
      </c>
    </row>
    <row r="30670" spans="1:19" x14ac:dyDescent="0.3">
      <c r="A30670">
        <v>71823</v>
      </c>
      <c r="B30670" t="s">
        <v>164101</v>
      </c>
      <c r="C30670" t="s">
        <v>234</v>
      </c>
      <c r="D30670" t="s">
        <v>111259</v>
      </c>
      <c r="E30670" t="s">
        <v>142345</v>
      </c>
      <c r="F30670" t="s">
        <v>1127</v>
      </c>
      <c r="G30670" t="s">
        <v>48692</v>
      </c>
      <c r="H30670">
        <v>0</v>
      </c>
      <c r="I30670" t="s">
        <v>142645</v>
      </c>
      <c r="J30670" t="s">
        <v>158533</v>
      </c>
      <c r="K30670">
        <v>1</v>
      </c>
      <c r="L30670">
        <v>1</v>
      </c>
      <c r="M30670">
        <v>0</v>
      </c>
      <c r="N30670">
        <v>0</v>
      </c>
      <c r="O30670">
        <v>1</v>
      </c>
      <c r="P30670" t="s">
        <v>160366</v>
      </c>
      <c r="Q30670">
        <v>1</v>
      </c>
      <c r="R30670">
        <v>0</v>
      </c>
      <c r="S30670" s="4">
        <v>44761.398113425923</v>
      </c>
    </row>
    <row r="30671" spans="1:19" x14ac:dyDescent="0.3">
      <c r="A30671">
        <v>71824</v>
      </c>
      <c r="B30671" t="s">
        <v>164102</v>
      </c>
      <c r="C30671" t="s">
        <v>165</v>
      </c>
      <c r="D30671" t="s">
        <v>164103</v>
      </c>
      <c r="E30671" t="s">
        <v>142345</v>
      </c>
      <c r="F30671" t="s">
        <v>2392</v>
      </c>
      <c r="G30671" t="s">
        <v>48692</v>
      </c>
      <c r="H30671">
        <v>0</v>
      </c>
      <c r="I30671" t="s">
        <v>90537</v>
      </c>
      <c r="J30671" t="s">
        <v>164104</v>
      </c>
      <c r="K30671">
        <v>1</v>
      </c>
      <c r="L30671">
        <v>1</v>
      </c>
      <c r="M30671">
        <v>0</v>
      </c>
      <c r="N30671">
        <v>0</v>
      </c>
      <c r="O30671">
        <v>1</v>
      </c>
      <c r="P30671" t="s">
        <v>164105</v>
      </c>
      <c r="Q30671">
        <v>1</v>
      </c>
      <c r="R30671">
        <v>0</v>
      </c>
      <c r="S30671" s="4">
        <v>44761.398194444446</v>
      </c>
    </row>
    <row r="30672" spans="1:19" x14ac:dyDescent="0.3">
      <c r="A30672">
        <v>71825</v>
      </c>
      <c r="B30672" t="s">
        <v>164106</v>
      </c>
      <c r="C30672" t="s">
        <v>89</v>
      </c>
      <c r="D30672" t="s">
        <v>111638</v>
      </c>
      <c r="E30672" t="s">
        <v>142345</v>
      </c>
      <c r="F30672" t="s">
        <v>59234</v>
      </c>
      <c r="G30672" t="s">
        <v>48692</v>
      </c>
      <c r="H30672">
        <v>0</v>
      </c>
      <c r="I30672" t="s">
        <v>143111</v>
      </c>
      <c r="J30672" t="s">
        <v>152009</v>
      </c>
      <c r="K30672">
        <v>1</v>
      </c>
      <c r="L30672">
        <v>1</v>
      </c>
      <c r="M30672">
        <v>0</v>
      </c>
      <c r="N30672">
        <v>0</v>
      </c>
      <c r="O30672">
        <v>1</v>
      </c>
      <c r="P30672" t="s">
        <v>161242</v>
      </c>
      <c r="Q30672">
        <v>1</v>
      </c>
      <c r="R30672">
        <v>1</v>
      </c>
      <c r="S30672" s="4">
        <v>44761.398275462961</v>
      </c>
    </row>
    <row r="30673" spans="1:19" x14ac:dyDescent="0.3">
      <c r="A30673">
        <v>71826</v>
      </c>
      <c r="B30673" t="s">
        <v>164107</v>
      </c>
      <c r="C30673" t="s">
        <v>98</v>
      </c>
      <c r="D30673" t="s">
        <v>119578</v>
      </c>
      <c r="E30673" t="s">
        <v>142345</v>
      </c>
      <c r="F30673" t="s">
        <v>3184</v>
      </c>
      <c r="G30673" t="s">
        <v>48692</v>
      </c>
      <c r="H30673">
        <v>0</v>
      </c>
      <c r="I30673" t="s">
        <v>142638</v>
      </c>
      <c r="J30673" t="s">
        <v>164108</v>
      </c>
    </row>
    <row r="30674" spans="1:19" x14ac:dyDescent="0.3">
      <c r="A30674">
        <v>71827</v>
      </c>
      <c r="B30674" t="s">
        <v>164109</v>
      </c>
      <c r="C30674" t="s">
        <v>27</v>
      </c>
      <c r="D30674" t="s">
        <v>114638</v>
      </c>
      <c r="E30674" t="s">
        <v>142345</v>
      </c>
      <c r="F30674" t="s">
        <v>236</v>
      </c>
      <c r="G30674" t="s">
        <v>48692</v>
      </c>
      <c r="H30674">
        <v>0</v>
      </c>
      <c r="I30674" t="s">
        <v>67328</v>
      </c>
      <c r="J30674" t="s">
        <v>161668</v>
      </c>
      <c r="K30674">
        <v>1</v>
      </c>
      <c r="L30674">
        <v>1</v>
      </c>
      <c r="M30674">
        <v>0</v>
      </c>
      <c r="N30674">
        <v>0</v>
      </c>
      <c r="O30674">
        <v>1</v>
      </c>
      <c r="P30674" t="s">
        <v>161669</v>
      </c>
      <c r="Q30674">
        <v>1</v>
      </c>
      <c r="R30674">
        <v>0</v>
      </c>
      <c r="S30674" s="4">
        <v>44761.3984375</v>
      </c>
    </row>
    <row r="30675" spans="1:19" x14ac:dyDescent="0.3">
      <c r="A30675">
        <v>71828</v>
      </c>
      <c r="B30675" t="s">
        <v>164110</v>
      </c>
      <c r="C30675" t="s">
        <v>89</v>
      </c>
      <c r="D30675" t="s">
        <v>111638</v>
      </c>
      <c r="E30675" t="s">
        <v>142345</v>
      </c>
      <c r="F30675" t="s">
        <v>5652</v>
      </c>
      <c r="G30675" t="s">
        <v>48692</v>
      </c>
      <c r="H30675">
        <v>0</v>
      </c>
      <c r="I30675" t="s">
        <v>142654</v>
      </c>
      <c r="J30675" t="s">
        <v>143707</v>
      </c>
      <c r="K30675">
        <v>1</v>
      </c>
      <c r="L30675">
        <v>1</v>
      </c>
      <c r="M30675">
        <v>0</v>
      </c>
      <c r="N30675">
        <v>0</v>
      </c>
      <c r="O30675">
        <v>1</v>
      </c>
      <c r="P30675" t="s">
        <v>161323</v>
      </c>
      <c r="Q30675">
        <v>1</v>
      </c>
      <c r="R30675">
        <v>0</v>
      </c>
      <c r="S30675" s="4">
        <v>44761.398518518516</v>
      </c>
    </row>
    <row r="30676" spans="1:19" x14ac:dyDescent="0.3">
      <c r="A30676">
        <v>71829</v>
      </c>
      <c r="B30676" t="s">
        <v>164111</v>
      </c>
      <c r="C30676" t="s">
        <v>122</v>
      </c>
      <c r="D30676" t="s">
        <v>113199</v>
      </c>
      <c r="E30676" t="s">
        <v>142345</v>
      </c>
      <c r="F30676" t="s">
        <v>12925</v>
      </c>
      <c r="G30676" t="s">
        <v>48692</v>
      </c>
      <c r="H30676">
        <v>0</v>
      </c>
      <c r="I30676" t="s">
        <v>142571</v>
      </c>
      <c r="J30676" t="s">
        <v>164112</v>
      </c>
      <c r="K30676">
        <v>1</v>
      </c>
      <c r="L30676">
        <v>1</v>
      </c>
      <c r="M30676">
        <v>0</v>
      </c>
      <c r="N30676">
        <v>0</v>
      </c>
      <c r="O30676">
        <v>1</v>
      </c>
      <c r="P30676" t="s">
        <v>164113</v>
      </c>
      <c r="Q30676">
        <v>1</v>
      </c>
      <c r="R30676">
        <v>0</v>
      </c>
      <c r="S30676" s="4">
        <v>44761.398599537039</v>
      </c>
    </row>
    <row r="30677" spans="1:19" x14ac:dyDescent="0.3">
      <c r="A30677">
        <v>71830</v>
      </c>
      <c r="B30677" t="s">
        <v>164114</v>
      </c>
      <c r="C30677" t="s">
        <v>27</v>
      </c>
      <c r="D30677" t="s">
        <v>147712</v>
      </c>
      <c r="E30677" t="s">
        <v>142345</v>
      </c>
      <c r="F30677" t="s">
        <v>1127</v>
      </c>
      <c r="G30677" t="s">
        <v>48692</v>
      </c>
      <c r="H30677">
        <v>0</v>
      </c>
      <c r="I30677" t="s">
        <v>142645</v>
      </c>
      <c r="J30677" t="s">
        <v>162097</v>
      </c>
      <c r="K30677">
        <v>1</v>
      </c>
      <c r="L30677">
        <v>1</v>
      </c>
      <c r="M30677">
        <v>0</v>
      </c>
      <c r="N30677">
        <v>0</v>
      </c>
      <c r="O30677">
        <v>1</v>
      </c>
      <c r="P30677" t="s">
        <v>164115</v>
      </c>
      <c r="Q30677">
        <v>1</v>
      </c>
      <c r="R30677">
        <v>1</v>
      </c>
      <c r="S30677" s="4">
        <v>44761.398680555554</v>
      </c>
    </row>
    <row r="30678" spans="1:19" x14ac:dyDescent="0.3">
      <c r="A30678">
        <v>71831</v>
      </c>
      <c r="B30678" t="s">
        <v>164116</v>
      </c>
      <c r="C30678" t="s">
        <v>27</v>
      </c>
      <c r="D30678" t="s">
        <v>114613</v>
      </c>
      <c r="E30678" t="s">
        <v>142345</v>
      </c>
      <c r="F30678" t="s">
        <v>28954</v>
      </c>
      <c r="G30678" t="s">
        <v>48692</v>
      </c>
      <c r="H30678">
        <v>0</v>
      </c>
      <c r="I30678" t="s">
        <v>142632</v>
      </c>
      <c r="J30678" t="s">
        <v>164117</v>
      </c>
      <c r="K30678">
        <v>1</v>
      </c>
      <c r="L30678">
        <v>1</v>
      </c>
      <c r="M30678">
        <v>0</v>
      </c>
      <c r="N30678">
        <v>0</v>
      </c>
      <c r="O30678">
        <v>1</v>
      </c>
      <c r="P30678" t="s">
        <v>164118</v>
      </c>
      <c r="Q30678">
        <v>1</v>
      </c>
      <c r="R30678">
        <v>1</v>
      </c>
      <c r="S30678" s="4">
        <v>44761.398761574077</v>
      </c>
    </row>
    <row r="30679" spans="1:19" x14ac:dyDescent="0.3">
      <c r="A30679">
        <v>71832</v>
      </c>
      <c r="B30679" t="s">
        <v>164119</v>
      </c>
      <c r="C30679" t="s">
        <v>89</v>
      </c>
      <c r="D30679" t="s">
        <v>112910</v>
      </c>
      <c r="E30679" t="s">
        <v>142345</v>
      </c>
      <c r="F30679" t="s">
        <v>236</v>
      </c>
      <c r="G30679" t="s">
        <v>48692</v>
      </c>
      <c r="H30679">
        <v>0</v>
      </c>
      <c r="I30679" t="s">
        <v>67328</v>
      </c>
      <c r="J30679" t="s">
        <v>164120</v>
      </c>
      <c r="K30679">
        <v>1</v>
      </c>
      <c r="L30679">
        <v>1</v>
      </c>
      <c r="M30679">
        <v>0</v>
      </c>
      <c r="N30679">
        <v>0</v>
      </c>
      <c r="O30679">
        <v>1</v>
      </c>
      <c r="P30679" t="s">
        <v>164121</v>
      </c>
      <c r="Q30679">
        <v>1</v>
      </c>
      <c r="R30679">
        <v>1</v>
      </c>
      <c r="S30679" s="4">
        <v>44761.398854166669</v>
      </c>
    </row>
    <row r="30680" spans="1:19" x14ac:dyDescent="0.3">
      <c r="A30680">
        <v>71833</v>
      </c>
      <c r="B30680" t="s">
        <v>164122</v>
      </c>
      <c r="C30680" t="s">
        <v>98</v>
      </c>
      <c r="D30680" t="s">
        <v>111396</v>
      </c>
      <c r="E30680" t="s">
        <v>142345</v>
      </c>
      <c r="F30680" t="s">
        <v>14882</v>
      </c>
      <c r="G30680" t="s">
        <v>48692</v>
      </c>
      <c r="H30680">
        <v>0</v>
      </c>
      <c r="I30680" t="s">
        <v>142632</v>
      </c>
      <c r="J30680" t="s">
        <v>158001</v>
      </c>
      <c r="K30680">
        <v>1</v>
      </c>
      <c r="L30680">
        <v>1</v>
      </c>
      <c r="M30680">
        <v>0</v>
      </c>
      <c r="N30680">
        <v>0</v>
      </c>
      <c r="O30680">
        <v>1</v>
      </c>
      <c r="P30680" t="s">
        <v>112180</v>
      </c>
      <c r="Q30680">
        <v>1</v>
      </c>
      <c r="R30680">
        <v>0</v>
      </c>
      <c r="S30680" s="4">
        <v>44761.398923611108</v>
      </c>
    </row>
    <row r="30681" spans="1:19" x14ac:dyDescent="0.3">
      <c r="A30681">
        <v>71834</v>
      </c>
      <c r="B30681" t="s">
        <v>164123</v>
      </c>
      <c r="C30681" t="s">
        <v>122</v>
      </c>
      <c r="D30681" t="s">
        <v>119035</v>
      </c>
      <c r="E30681" t="s">
        <v>142345</v>
      </c>
      <c r="F30681" t="s">
        <v>3471</v>
      </c>
      <c r="G30681" t="s">
        <v>48692</v>
      </c>
      <c r="H30681">
        <v>0</v>
      </c>
      <c r="I30681" t="s">
        <v>67328</v>
      </c>
      <c r="J30681" t="s">
        <v>153663</v>
      </c>
      <c r="K30681">
        <v>1</v>
      </c>
      <c r="L30681">
        <v>1</v>
      </c>
      <c r="M30681">
        <v>0</v>
      </c>
      <c r="N30681">
        <v>0</v>
      </c>
      <c r="O30681">
        <v>1</v>
      </c>
      <c r="P30681" t="s">
        <v>119036</v>
      </c>
      <c r="Q30681">
        <v>1</v>
      </c>
      <c r="R30681">
        <v>0</v>
      </c>
      <c r="S30681" s="4">
        <v>44761.399004629631</v>
      </c>
    </row>
    <row r="30682" spans="1:19" x14ac:dyDescent="0.3">
      <c r="A30682">
        <v>71835</v>
      </c>
      <c r="B30682" t="s">
        <v>164124</v>
      </c>
      <c r="C30682" t="s">
        <v>165</v>
      </c>
      <c r="D30682" t="s">
        <v>111574</v>
      </c>
      <c r="E30682" t="s">
        <v>142345</v>
      </c>
      <c r="F30682" t="s">
        <v>2392</v>
      </c>
      <c r="G30682" t="s">
        <v>48692</v>
      </c>
      <c r="H30682">
        <v>0</v>
      </c>
      <c r="I30682" t="s">
        <v>90537</v>
      </c>
      <c r="J30682" t="s">
        <v>152510</v>
      </c>
      <c r="K30682">
        <v>1</v>
      </c>
      <c r="L30682">
        <v>1</v>
      </c>
      <c r="M30682">
        <v>0</v>
      </c>
      <c r="N30682">
        <v>0</v>
      </c>
      <c r="O30682">
        <v>1</v>
      </c>
      <c r="P30682" t="s">
        <v>113005</v>
      </c>
      <c r="Q30682">
        <v>1</v>
      </c>
      <c r="R30682">
        <v>1</v>
      </c>
      <c r="S30682" s="4">
        <v>44761.399085648147</v>
      </c>
    </row>
    <row r="30683" spans="1:19" x14ac:dyDescent="0.3">
      <c r="A30683">
        <v>71836</v>
      </c>
      <c r="B30683" t="s">
        <v>164125</v>
      </c>
      <c r="C30683" t="s">
        <v>27</v>
      </c>
      <c r="D30683" t="s">
        <v>112022</v>
      </c>
      <c r="E30683" t="s">
        <v>142345</v>
      </c>
      <c r="F30683" t="s">
        <v>1127</v>
      </c>
      <c r="G30683" t="s">
        <v>48692</v>
      </c>
      <c r="H30683">
        <v>0</v>
      </c>
      <c r="I30683" t="s">
        <v>142645</v>
      </c>
      <c r="J30683" t="s">
        <v>146087</v>
      </c>
      <c r="K30683">
        <v>1</v>
      </c>
      <c r="L30683">
        <v>1</v>
      </c>
      <c r="M30683">
        <v>0</v>
      </c>
      <c r="N30683">
        <v>0</v>
      </c>
      <c r="O30683">
        <v>1</v>
      </c>
      <c r="P30683" t="s">
        <v>112023</v>
      </c>
      <c r="Q30683">
        <v>1</v>
      </c>
      <c r="R30683">
        <v>1</v>
      </c>
      <c r="S30683" s="4">
        <v>44761.39916666667</v>
      </c>
    </row>
    <row r="30684" spans="1:19" x14ac:dyDescent="0.3">
      <c r="A30684">
        <v>71837</v>
      </c>
      <c r="B30684" t="s">
        <v>164126</v>
      </c>
      <c r="C30684" t="s">
        <v>165</v>
      </c>
      <c r="D30684" t="s">
        <v>111346</v>
      </c>
      <c r="E30684" t="s">
        <v>142345</v>
      </c>
      <c r="F30684" t="s">
        <v>2392</v>
      </c>
      <c r="G30684" t="s">
        <v>48692</v>
      </c>
      <c r="H30684">
        <v>0</v>
      </c>
      <c r="I30684" t="s">
        <v>90537</v>
      </c>
      <c r="J30684" t="s">
        <v>143832</v>
      </c>
      <c r="K30684">
        <v>1</v>
      </c>
      <c r="L30684">
        <v>1</v>
      </c>
      <c r="M30684">
        <v>0</v>
      </c>
      <c r="N30684">
        <v>0</v>
      </c>
      <c r="O30684">
        <v>1</v>
      </c>
      <c r="P30684" t="s">
        <v>143833</v>
      </c>
      <c r="Q30684">
        <v>1</v>
      </c>
      <c r="R30684">
        <v>0</v>
      </c>
      <c r="S30684" s="4">
        <v>44761.399259259262</v>
      </c>
    </row>
    <row r="30685" spans="1:19" x14ac:dyDescent="0.3">
      <c r="A30685">
        <v>71838</v>
      </c>
      <c r="B30685" t="s">
        <v>164127</v>
      </c>
      <c r="C30685" t="s">
        <v>27</v>
      </c>
      <c r="D30685" t="s">
        <v>139660</v>
      </c>
      <c r="E30685" t="s">
        <v>142345</v>
      </c>
      <c r="F30685" t="s">
        <v>34353</v>
      </c>
      <c r="G30685" t="s">
        <v>48692</v>
      </c>
      <c r="H30685">
        <v>0</v>
      </c>
      <c r="I30685" t="s">
        <v>142571</v>
      </c>
      <c r="J30685" t="s">
        <v>146003</v>
      </c>
      <c r="K30685">
        <v>1</v>
      </c>
      <c r="L30685">
        <v>1</v>
      </c>
      <c r="M30685">
        <v>0</v>
      </c>
      <c r="N30685">
        <v>0</v>
      </c>
      <c r="O30685">
        <v>1</v>
      </c>
      <c r="P30685" t="s">
        <v>146004</v>
      </c>
      <c r="Q30685">
        <v>1</v>
      </c>
      <c r="R30685">
        <v>0</v>
      </c>
      <c r="S30685" s="4">
        <v>44761.399340277778</v>
      </c>
    </row>
    <row r="30686" spans="1:19" x14ac:dyDescent="0.3">
      <c r="A30686">
        <v>71839</v>
      </c>
      <c r="B30686" t="s">
        <v>164128</v>
      </c>
      <c r="C30686" t="s">
        <v>1097</v>
      </c>
      <c r="D30686" t="s">
        <v>146079</v>
      </c>
      <c r="E30686" t="s">
        <v>142345</v>
      </c>
      <c r="F30686" t="s">
        <v>100</v>
      </c>
      <c r="G30686" t="s">
        <v>48692</v>
      </c>
      <c r="H30686">
        <v>0</v>
      </c>
      <c r="I30686" t="s">
        <v>67328</v>
      </c>
      <c r="J30686" t="s">
        <v>146080</v>
      </c>
      <c r="K30686">
        <v>1</v>
      </c>
      <c r="L30686">
        <v>1</v>
      </c>
      <c r="M30686">
        <v>0</v>
      </c>
      <c r="N30686">
        <v>0</v>
      </c>
      <c r="O30686">
        <v>1</v>
      </c>
      <c r="P30686" t="s">
        <v>146081</v>
      </c>
      <c r="Q30686">
        <v>1</v>
      </c>
      <c r="R30686">
        <v>1</v>
      </c>
      <c r="S30686" s="4">
        <v>44761.39943287037</v>
      </c>
    </row>
    <row r="30687" spans="1:19" x14ac:dyDescent="0.3">
      <c r="A30687">
        <v>71840</v>
      </c>
      <c r="B30687" t="s">
        <v>164129</v>
      </c>
      <c r="C30687" t="s">
        <v>27</v>
      </c>
      <c r="D30687" t="s">
        <v>111489</v>
      </c>
      <c r="E30687" t="s">
        <v>142345</v>
      </c>
      <c r="F30687" t="s">
        <v>16250</v>
      </c>
      <c r="G30687" t="s">
        <v>48692</v>
      </c>
      <c r="H30687">
        <v>0</v>
      </c>
      <c r="I30687" t="s">
        <v>142654</v>
      </c>
      <c r="J30687" t="s">
        <v>143710</v>
      </c>
      <c r="K30687">
        <v>1</v>
      </c>
      <c r="L30687">
        <v>1</v>
      </c>
      <c r="M30687">
        <v>0</v>
      </c>
      <c r="N30687">
        <v>0</v>
      </c>
      <c r="O30687">
        <v>1</v>
      </c>
      <c r="P30687" t="s">
        <v>143711</v>
      </c>
      <c r="Q30687">
        <v>1</v>
      </c>
      <c r="R30687">
        <v>0</v>
      </c>
      <c r="S30687" s="4">
        <v>44761.399502314816</v>
      </c>
    </row>
    <row r="30688" spans="1:19" x14ac:dyDescent="0.3">
      <c r="A30688">
        <v>71841</v>
      </c>
      <c r="B30688" t="s">
        <v>164130</v>
      </c>
      <c r="C30688" t="s">
        <v>27</v>
      </c>
      <c r="D30688" t="s">
        <v>148593</v>
      </c>
      <c r="E30688" t="s">
        <v>142345</v>
      </c>
      <c r="F30688" t="s">
        <v>1127</v>
      </c>
      <c r="G30688" t="s">
        <v>48692</v>
      </c>
      <c r="H30688">
        <v>0</v>
      </c>
      <c r="I30688" t="s">
        <v>142645</v>
      </c>
      <c r="J30688" t="s">
        <v>148594</v>
      </c>
      <c r="K30688">
        <v>1</v>
      </c>
      <c r="L30688">
        <v>1</v>
      </c>
      <c r="M30688">
        <v>0</v>
      </c>
      <c r="N30688">
        <v>0</v>
      </c>
      <c r="O30688">
        <v>1</v>
      </c>
      <c r="P30688" t="s">
        <v>148595</v>
      </c>
      <c r="Q30688">
        <v>1</v>
      </c>
      <c r="R30688">
        <v>1</v>
      </c>
      <c r="S30688" s="4">
        <v>44761.399583333332</v>
      </c>
    </row>
    <row r="30689" spans="1:19" x14ac:dyDescent="0.3">
      <c r="A30689">
        <v>71842</v>
      </c>
      <c r="B30689" t="s">
        <v>164131</v>
      </c>
      <c r="C30689" t="s">
        <v>27</v>
      </c>
      <c r="D30689" t="s">
        <v>121162</v>
      </c>
      <c r="E30689" t="s">
        <v>142345</v>
      </c>
      <c r="F30689" t="s">
        <v>3184</v>
      </c>
      <c r="G30689" t="s">
        <v>48692</v>
      </c>
      <c r="H30689">
        <v>0</v>
      </c>
      <c r="I30689" t="s">
        <v>142638</v>
      </c>
      <c r="J30689" t="s">
        <v>152269</v>
      </c>
      <c r="K30689">
        <v>1</v>
      </c>
      <c r="L30689">
        <v>1</v>
      </c>
      <c r="M30689">
        <v>0</v>
      </c>
      <c r="N30689">
        <v>0</v>
      </c>
      <c r="O30689">
        <v>1</v>
      </c>
      <c r="P30689" t="s">
        <v>152270</v>
      </c>
      <c r="Q30689">
        <v>1</v>
      </c>
      <c r="R30689">
        <v>0</v>
      </c>
      <c r="S30689" s="4">
        <v>44761.399664351855</v>
      </c>
    </row>
    <row r="30690" spans="1:19" x14ac:dyDescent="0.3">
      <c r="A30690">
        <v>71843</v>
      </c>
      <c r="B30690" t="s">
        <v>164132</v>
      </c>
      <c r="C30690" t="s">
        <v>645</v>
      </c>
      <c r="D30690" t="s">
        <v>114866</v>
      </c>
      <c r="E30690" t="s">
        <v>142345</v>
      </c>
      <c r="F30690" t="s">
        <v>236</v>
      </c>
      <c r="G30690" t="s">
        <v>48692</v>
      </c>
      <c r="H30690">
        <v>0</v>
      </c>
      <c r="I30690" t="s">
        <v>67328</v>
      </c>
      <c r="J30690" t="s">
        <v>147887</v>
      </c>
      <c r="K30690">
        <v>1</v>
      </c>
      <c r="L30690">
        <v>1</v>
      </c>
      <c r="M30690">
        <v>0</v>
      </c>
      <c r="N30690">
        <v>0</v>
      </c>
      <c r="O30690">
        <v>1</v>
      </c>
      <c r="P30690" t="s">
        <v>147888</v>
      </c>
      <c r="Q30690">
        <v>1</v>
      </c>
      <c r="R30690">
        <v>0</v>
      </c>
      <c r="S30690" s="4">
        <v>44761.399745370371</v>
      </c>
    </row>
    <row r="30691" spans="1:19" x14ac:dyDescent="0.3">
      <c r="A30691">
        <v>71844</v>
      </c>
      <c r="B30691" t="s">
        <v>164133</v>
      </c>
      <c r="C30691" t="s">
        <v>98</v>
      </c>
      <c r="D30691" t="s">
        <v>112168</v>
      </c>
      <c r="E30691" t="s">
        <v>142345</v>
      </c>
      <c r="F30691" t="s">
        <v>60677</v>
      </c>
      <c r="G30691" t="s">
        <v>48692</v>
      </c>
      <c r="H30691">
        <v>0</v>
      </c>
      <c r="I30691" t="s">
        <v>142665</v>
      </c>
      <c r="J30691" t="s">
        <v>149116</v>
      </c>
      <c r="K30691">
        <v>1</v>
      </c>
      <c r="L30691">
        <v>1</v>
      </c>
      <c r="M30691">
        <v>0</v>
      </c>
      <c r="N30691">
        <v>0</v>
      </c>
      <c r="O30691">
        <v>1</v>
      </c>
      <c r="P30691" t="s">
        <v>149117</v>
      </c>
      <c r="Q30691">
        <v>1</v>
      </c>
      <c r="R30691">
        <v>0</v>
      </c>
      <c r="S30691" s="4">
        <v>44761.399826388886</v>
      </c>
    </row>
    <row r="30692" spans="1:19" x14ac:dyDescent="0.3">
      <c r="A30692">
        <v>71845</v>
      </c>
      <c r="B30692" t="s">
        <v>164134</v>
      </c>
      <c r="C30692" t="s">
        <v>27</v>
      </c>
      <c r="D30692" t="s">
        <v>151649</v>
      </c>
      <c r="E30692" t="s">
        <v>142345</v>
      </c>
      <c r="F30692" t="s">
        <v>1872</v>
      </c>
      <c r="G30692" t="s">
        <v>48692</v>
      </c>
      <c r="H30692">
        <v>0</v>
      </c>
      <c r="I30692" t="s">
        <v>143131</v>
      </c>
      <c r="J30692" t="s">
        <v>151650</v>
      </c>
      <c r="K30692">
        <v>1</v>
      </c>
      <c r="L30692">
        <v>1</v>
      </c>
      <c r="M30692">
        <v>0</v>
      </c>
      <c r="N30692">
        <v>0</v>
      </c>
      <c r="O30692">
        <v>1</v>
      </c>
      <c r="P30692" t="s">
        <v>151651</v>
      </c>
      <c r="Q30692">
        <v>1</v>
      </c>
      <c r="R30692">
        <v>0</v>
      </c>
      <c r="S30692" s="4">
        <v>44761.399918981479</v>
      </c>
    </row>
    <row r="30693" spans="1:19" x14ac:dyDescent="0.3">
      <c r="A30693">
        <v>71846</v>
      </c>
      <c r="B30693" t="s">
        <v>164135</v>
      </c>
      <c r="C30693" t="s">
        <v>27</v>
      </c>
      <c r="D30693" t="s">
        <v>152211</v>
      </c>
      <c r="E30693" t="s">
        <v>142345</v>
      </c>
      <c r="F30693" t="s">
        <v>312</v>
      </c>
      <c r="G30693" t="s">
        <v>48692</v>
      </c>
      <c r="H30693">
        <v>0</v>
      </c>
      <c r="I30693" t="s">
        <v>142571</v>
      </c>
      <c r="J30693" t="s">
        <v>153181</v>
      </c>
      <c r="K30693">
        <v>1</v>
      </c>
      <c r="L30693">
        <v>1</v>
      </c>
      <c r="M30693">
        <v>0</v>
      </c>
      <c r="N30693">
        <v>0</v>
      </c>
      <c r="O30693">
        <v>1</v>
      </c>
      <c r="P30693" t="s">
        <v>154171</v>
      </c>
      <c r="Q30693">
        <v>1</v>
      </c>
      <c r="R30693">
        <v>1</v>
      </c>
      <c r="S30693" s="4">
        <v>44761.4</v>
      </c>
    </row>
    <row r="30694" spans="1:19" x14ac:dyDescent="0.3">
      <c r="A30694">
        <v>71847</v>
      </c>
      <c r="B30694" t="s">
        <v>164136</v>
      </c>
      <c r="C30694" t="s">
        <v>98</v>
      </c>
      <c r="D30694" t="s">
        <v>112833</v>
      </c>
      <c r="E30694" t="s">
        <v>142345</v>
      </c>
      <c r="F30694" t="s">
        <v>3184</v>
      </c>
      <c r="G30694" t="s">
        <v>48692</v>
      </c>
      <c r="H30694">
        <v>0</v>
      </c>
      <c r="I30694" t="s">
        <v>142638</v>
      </c>
      <c r="J30694" t="s">
        <v>152269</v>
      </c>
      <c r="K30694">
        <v>1</v>
      </c>
      <c r="L30694">
        <v>1</v>
      </c>
      <c r="M30694">
        <v>0</v>
      </c>
      <c r="N30694">
        <v>0</v>
      </c>
      <c r="O30694">
        <v>1</v>
      </c>
      <c r="P30694" t="s">
        <v>154217</v>
      </c>
      <c r="Q30694">
        <v>1</v>
      </c>
      <c r="R30694">
        <v>0</v>
      </c>
      <c r="S30694" s="4">
        <v>44761.400081018517</v>
      </c>
    </row>
    <row r="30695" spans="1:19" x14ac:dyDescent="0.3">
      <c r="A30695">
        <v>71848</v>
      </c>
      <c r="B30695" t="s">
        <v>164137</v>
      </c>
      <c r="C30695" t="s">
        <v>89</v>
      </c>
      <c r="D30695" t="s">
        <v>111638</v>
      </c>
      <c r="E30695" t="s">
        <v>142345</v>
      </c>
      <c r="F30695" t="s">
        <v>68046</v>
      </c>
      <c r="G30695" t="s">
        <v>48692</v>
      </c>
      <c r="H30695">
        <v>0</v>
      </c>
      <c r="I30695" t="s">
        <v>142645</v>
      </c>
      <c r="J30695" t="s">
        <v>153334</v>
      </c>
      <c r="K30695">
        <v>1</v>
      </c>
      <c r="L30695">
        <v>1</v>
      </c>
      <c r="M30695">
        <v>0</v>
      </c>
      <c r="N30695">
        <v>0</v>
      </c>
      <c r="O30695">
        <v>1</v>
      </c>
      <c r="P30695" t="s">
        <v>153335</v>
      </c>
      <c r="Q30695">
        <v>1</v>
      </c>
      <c r="R30695">
        <v>0</v>
      </c>
      <c r="S30695" s="4">
        <v>44761.40016203704</v>
      </c>
    </row>
    <row r="30696" spans="1:19" x14ac:dyDescent="0.3">
      <c r="A30696">
        <v>71849</v>
      </c>
      <c r="B30696" t="s">
        <v>164138</v>
      </c>
      <c r="C30696" t="s">
        <v>89</v>
      </c>
      <c r="D30696" t="s">
        <v>114144</v>
      </c>
      <c r="E30696" t="s">
        <v>142345</v>
      </c>
      <c r="F30696" t="s">
        <v>3588</v>
      </c>
      <c r="G30696" t="s">
        <v>48692</v>
      </c>
      <c r="H30696">
        <v>0</v>
      </c>
      <c r="I30696" t="s">
        <v>143065</v>
      </c>
      <c r="J30696" t="s">
        <v>153374</v>
      </c>
      <c r="K30696">
        <v>1</v>
      </c>
      <c r="L30696">
        <v>1</v>
      </c>
      <c r="M30696">
        <v>0</v>
      </c>
      <c r="N30696">
        <v>0</v>
      </c>
      <c r="O30696">
        <v>1</v>
      </c>
      <c r="P30696" t="s">
        <v>153375</v>
      </c>
      <c r="Q30696">
        <v>1</v>
      </c>
      <c r="R30696">
        <v>0</v>
      </c>
      <c r="S30696" s="4">
        <v>44761.400243055556</v>
      </c>
    </row>
    <row r="30697" spans="1:19" x14ac:dyDescent="0.3">
      <c r="A30697">
        <v>71850</v>
      </c>
      <c r="B30697" t="s">
        <v>164139</v>
      </c>
      <c r="C30697" t="s">
        <v>89</v>
      </c>
      <c r="D30697" t="s">
        <v>111503</v>
      </c>
      <c r="E30697" t="s">
        <v>142345</v>
      </c>
      <c r="F30697" t="s">
        <v>3348</v>
      </c>
      <c r="G30697" t="s">
        <v>48692</v>
      </c>
      <c r="H30697">
        <v>0</v>
      </c>
      <c r="I30697" t="s">
        <v>67328</v>
      </c>
      <c r="J30697" t="s">
        <v>164140</v>
      </c>
      <c r="K30697">
        <v>1</v>
      </c>
      <c r="L30697">
        <v>1</v>
      </c>
      <c r="M30697">
        <v>0</v>
      </c>
      <c r="N30697">
        <v>0</v>
      </c>
      <c r="O30697">
        <v>1</v>
      </c>
      <c r="P30697" t="s">
        <v>153956</v>
      </c>
      <c r="Q30697">
        <v>1</v>
      </c>
      <c r="R30697">
        <v>0</v>
      </c>
      <c r="S30697" s="4">
        <v>44761.400324074071</v>
      </c>
    </row>
    <row r="30698" spans="1:19" x14ac:dyDescent="0.3">
      <c r="A30698">
        <v>71851</v>
      </c>
      <c r="B30698" t="s">
        <v>164141</v>
      </c>
      <c r="C30698" t="s">
        <v>89</v>
      </c>
      <c r="D30698" t="s">
        <v>113946</v>
      </c>
      <c r="E30698" t="s">
        <v>142345</v>
      </c>
      <c r="F30698" t="s">
        <v>793</v>
      </c>
      <c r="G30698" t="s">
        <v>48692</v>
      </c>
      <c r="H30698">
        <v>0</v>
      </c>
      <c r="I30698" t="s">
        <v>142587</v>
      </c>
      <c r="J30698" t="s">
        <v>144959</v>
      </c>
      <c r="K30698">
        <v>1</v>
      </c>
      <c r="L30698">
        <v>1</v>
      </c>
      <c r="M30698">
        <v>0</v>
      </c>
      <c r="N30698">
        <v>0</v>
      </c>
      <c r="O30698">
        <v>1</v>
      </c>
      <c r="P30698" t="s">
        <v>153414</v>
      </c>
      <c r="Q30698">
        <v>1</v>
      </c>
      <c r="R30698">
        <v>1</v>
      </c>
      <c r="S30698" s="4">
        <v>44761.400405092594</v>
      </c>
    </row>
    <row r="30699" spans="1:19" x14ac:dyDescent="0.3">
      <c r="A30699">
        <v>71852</v>
      </c>
      <c r="B30699" t="s">
        <v>164142</v>
      </c>
      <c r="C30699" t="s">
        <v>27</v>
      </c>
      <c r="D30699" t="s">
        <v>146352</v>
      </c>
      <c r="E30699" t="s">
        <v>142345</v>
      </c>
      <c r="F30699" t="s">
        <v>2777</v>
      </c>
      <c r="G30699" t="s">
        <v>48692</v>
      </c>
      <c r="H30699">
        <v>0</v>
      </c>
      <c r="I30699" t="s">
        <v>142571</v>
      </c>
      <c r="J30699" t="s">
        <v>153960</v>
      </c>
      <c r="K30699">
        <v>1</v>
      </c>
      <c r="L30699">
        <v>1</v>
      </c>
      <c r="M30699">
        <v>0</v>
      </c>
      <c r="N30699">
        <v>0</v>
      </c>
      <c r="O30699">
        <v>1</v>
      </c>
      <c r="P30699" t="s">
        <v>153961</v>
      </c>
      <c r="Q30699">
        <v>1</v>
      </c>
      <c r="R30699">
        <v>0</v>
      </c>
      <c r="S30699" s="4">
        <v>44761.40048611111</v>
      </c>
    </row>
    <row r="30700" spans="1:19" x14ac:dyDescent="0.3">
      <c r="A30700">
        <v>71853</v>
      </c>
      <c r="B30700" t="s">
        <v>164143</v>
      </c>
      <c r="C30700" t="s">
        <v>27</v>
      </c>
      <c r="D30700" t="s">
        <v>111489</v>
      </c>
      <c r="E30700" t="s">
        <v>142345</v>
      </c>
      <c r="F30700" t="s">
        <v>4847</v>
      </c>
      <c r="G30700" t="s">
        <v>48692</v>
      </c>
      <c r="H30700">
        <v>0</v>
      </c>
      <c r="I30700" t="s">
        <v>142571</v>
      </c>
      <c r="J30700" t="s">
        <v>143710</v>
      </c>
      <c r="K30700">
        <v>1</v>
      </c>
      <c r="L30700">
        <v>1</v>
      </c>
      <c r="M30700">
        <v>0</v>
      </c>
      <c r="N30700">
        <v>0</v>
      </c>
      <c r="O30700">
        <v>1</v>
      </c>
      <c r="P30700" t="s">
        <v>153588</v>
      </c>
      <c r="Q30700">
        <v>1</v>
      </c>
      <c r="R30700">
        <v>0</v>
      </c>
      <c r="S30700" s="4">
        <v>44761.400613425925</v>
      </c>
    </row>
    <row r="30701" spans="1:19" x14ac:dyDescent="0.3">
      <c r="A30701">
        <v>71854</v>
      </c>
      <c r="B30701" t="s">
        <v>164144</v>
      </c>
      <c r="C30701" t="s">
        <v>89</v>
      </c>
      <c r="D30701" t="s">
        <v>154617</v>
      </c>
      <c r="E30701" t="s">
        <v>142345</v>
      </c>
      <c r="F30701" t="s">
        <v>978</v>
      </c>
      <c r="G30701" t="s">
        <v>48692</v>
      </c>
      <c r="H30701">
        <v>0</v>
      </c>
      <c r="I30701" t="s">
        <v>67328</v>
      </c>
      <c r="J30701" t="s">
        <v>153949</v>
      </c>
      <c r="K30701">
        <v>1</v>
      </c>
      <c r="L30701">
        <v>1</v>
      </c>
      <c r="M30701">
        <v>0</v>
      </c>
      <c r="N30701">
        <v>0</v>
      </c>
      <c r="O30701">
        <v>1</v>
      </c>
      <c r="P30701" t="s">
        <v>154618</v>
      </c>
      <c r="Q30701">
        <v>1</v>
      </c>
      <c r="R30701">
        <v>0</v>
      </c>
      <c r="S30701" s="4">
        <v>44761.400694444441</v>
      </c>
    </row>
    <row r="30702" spans="1:19" x14ac:dyDescent="0.3">
      <c r="A30702">
        <v>71855</v>
      </c>
      <c r="B30702" t="s">
        <v>164145</v>
      </c>
      <c r="C30702" t="s">
        <v>98</v>
      </c>
      <c r="D30702" t="s">
        <v>146112</v>
      </c>
      <c r="E30702" t="s">
        <v>142345</v>
      </c>
      <c r="F30702" t="s">
        <v>3348</v>
      </c>
      <c r="G30702" t="s">
        <v>48692</v>
      </c>
      <c r="H30702">
        <v>0</v>
      </c>
      <c r="I30702" t="s">
        <v>67328</v>
      </c>
      <c r="J30702" t="s">
        <v>143723</v>
      </c>
      <c r="K30702">
        <v>1</v>
      </c>
      <c r="L30702">
        <v>1</v>
      </c>
      <c r="M30702">
        <v>0</v>
      </c>
      <c r="N30702">
        <v>0</v>
      </c>
      <c r="O30702">
        <v>1</v>
      </c>
      <c r="P30702" t="s">
        <v>155971</v>
      </c>
      <c r="Q30702">
        <v>1</v>
      </c>
      <c r="R30702">
        <v>0</v>
      </c>
      <c r="S30702" s="4">
        <v>44761.400775462964</v>
      </c>
    </row>
    <row r="30703" spans="1:19" x14ac:dyDescent="0.3">
      <c r="A30703">
        <v>71856</v>
      </c>
      <c r="B30703" t="s">
        <v>164146</v>
      </c>
      <c r="C30703" t="s">
        <v>98</v>
      </c>
      <c r="D30703" t="s">
        <v>125755</v>
      </c>
      <c r="E30703" t="s">
        <v>142345</v>
      </c>
      <c r="F30703" t="s">
        <v>112581</v>
      </c>
      <c r="G30703" t="s">
        <v>48692</v>
      </c>
      <c r="H30703">
        <v>0</v>
      </c>
      <c r="I30703" t="s">
        <v>67328</v>
      </c>
      <c r="J30703" t="s">
        <v>143723</v>
      </c>
      <c r="K30703">
        <v>1</v>
      </c>
      <c r="L30703">
        <v>1</v>
      </c>
      <c r="M30703">
        <v>0</v>
      </c>
      <c r="N30703">
        <v>0</v>
      </c>
      <c r="O30703">
        <v>1</v>
      </c>
      <c r="P30703" t="s">
        <v>155973</v>
      </c>
      <c r="Q30703">
        <v>1</v>
      </c>
      <c r="R30703">
        <v>0</v>
      </c>
      <c r="S30703" s="4">
        <v>44761.400856481479</v>
      </c>
    </row>
    <row r="30704" spans="1:19" x14ac:dyDescent="0.3">
      <c r="A30704">
        <v>71857</v>
      </c>
      <c r="B30704" t="s">
        <v>164147</v>
      </c>
      <c r="C30704" t="s">
        <v>27</v>
      </c>
      <c r="D30704" t="s">
        <v>125752</v>
      </c>
      <c r="E30704" t="s">
        <v>142345</v>
      </c>
      <c r="F30704" t="s">
        <v>34783</v>
      </c>
      <c r="G30704" t="s">
        <v>48692</v>
      </c>
      <c r="H30704">
        <v>0</v>
      </c>
      <c r="I30704" t="s">
        <v>67328</v>
      </c>
      <c r="J30704" t="s">
        <v>143723</v>
      </c>
      <c r="K30704">
        <v>1</v>
      </c>
      <c r="L30704">
        <v>1</v>
      </c>
      <c r="M30704">
        <v>0</v>
      </c>
      <c r="N30704">
        <v>0</v>
      </c>
      <c r="O30704">
        <v>1</v>
      </c>
      <c r="P30704" t="s">
        <v>155975</v>
      </c>
      <c r="Q30704">
        <v>1</v>
      </c>
      <c r="R30704">
        <v>0</v>
      </c>
      <c r="S30704" s="4">
        <v>44761.400937500002</v>
      </c>
    </row>
    <row r="30705" spans="1:19" x14ac:dyDescent="0.3">
      <c r="A30705">
        <v>71858</v>
      </c>
      <c r="B30705" t="s">
        <v>164148</v>
      </c>
      <c r="C30705" t="s">
        <v>89</v>
      </c>
      <c r="D30705" t="s">
        <v>111638</v>
      </c>
      <c r="E30705" t="s">
        <v>142345</v>
      </c>
      <c r="F30705" t="s">
        <v>5035</v>
      </c>
      <c r="G30705" t="s">
        <v>48692</v>
      </c>
      <c r="H30705">
        <v>0</v>
      </c>
      <c r="I30705" t="s">
        <v>142654</v>
      </c>
      <c r="J30705" t="s">
        <v>159166</v>
      </c>
      <c r="K30705">
        <v>1</v>
      </c>
      <c r="L30705">
        <v>1</v>
      </c>
      <c r="M30705">
        <v>0</v>
      </c>
      <c r="N30705">
        <v>0</v>
      </c>
      <c r="O30705">
        <v>1</v>
      </c>
      <c r="P30705" t="s">
        <v>154637</v>
      </c>
      <c r="Q30705">
        <v>1</v>
      </c>
      <c r="R30705">
        <v>0</v>
      </c>
      <c r="S30705" s="4">
        <v>44761.401018518518</v>
      </c>
    </row>
    <row r="30706" spans="1:19" x14ac:dyDescent="0.3">
      <c r="A30706">
        <v>71859</v>
      </c>
      <c r="B30706" t="s">
        <v>164149</v>
      </c>
      <c r="C30706" t="s">
        <v>825</v>
      </c>
      <c r="D30706" t="s">
        <v>164072</v>
      </c>
      <c r="E30706" t="s">
        <v>142345</v>
      </c>
      <c r="F30706" t="s">
        <v>1502</v>
      </c>
      <c r="G30706" t="s">
        <v>48692</v>
      </c>
      <c r="H30706">
        <v>0</v>
      </c>
      <c r="I30706" t="s">
        <v>142665</v>
      </c>
      <c r="J30706" t="s">
        <v>164073</v>
      </c>
      <c r="K30706">
        <v>1</v>
      </c>
      <c r="L30706">
        <v>1</v>
      </c>
      <c r="M30706">
        <v>0</v>
      </c>
      <c r="N30706">
        <v>0</v>
      </c>
      <c r="O30706">
        <v>1</v>
      </c>
      <c r="P30706" t="s">
        <v>164074</v>
      </c>
      <c r="Q30706">
        <v>1</v>
      </c>
      <c r="R30706">
        <v>0</v>
      </c>
      <c r="S30706" s="4">
        <v>44761.401099537034</v>
      </c>
    </row>
    <row r="30707" spans="1:19" x14ac:dyDescent="0.3">
      <c r="A30707">
        <v>71860</v>
      </c>
      <c r="B30707" t="s">
        <v>164150</v>
      </c>
      <c r="C30707" t="s">
        <v>234</v>
      </c>
      <c r="D30707" t="s">
        <v>111259</v>
      </c>
      <c r="E30707" t="s">
        <v>142345</v>
      </c>
      <c r="F30707" t="s">
        <v>10001</v>
      </c>
      <c r="G30707" t="s">
        <v>48692</v>
      </c>
      <c r="H30707">
        <v>0</v>
      </c>
      <c r="I30707" t="s">
        <v>142638</v>
      </c>
      <c r="J30707" t="s">
        <v>156524</v>
      </c>
      <c r="K30707">
        <v>1</v>
      </c>
      <c r="L30707">
        <v>1</v>
      </c>
      <c r="M30707">
        <v>0</v>
      </c>
      <c r="N30707">
        <v>0</v>
      </c>
      <c r="O30707">
        <v>1</v>
      </c>
      <c r="P30707" t="s">
        <v>156525</v>
      </c>
      <c r="Q30707">
        <v>1</v>
      </c>
      <c r="R30707">
        <v>1</v>
      </c>
      <c r="S30707" s="4">
        <v>44761.401180555556</v>
      </c>
    </row>
    <row r="30708" spans="1:19" x14ac:dyDescent="0.3">
      <c r="A30708">
        <v>71861</v>
      </c>
      <c r="B30708" t="s">
        <v>164151</v>
      </c>
      <c r="C30708" t="s">
        <v>89</v>
      </c>
      <c r="D30708" t="s">
        <v>158921</v>
      </c>
      <c r="E30708" t="s">
        <v>142345</v>
      </c>
      <c r="F30708" t="s">
        <v>15533</v>
      </c>
      <c r="G30708" t="s">
        <v>48692</v>
      </c>
      <c r="H30708">
        <v>0</v>
      </c>
      <c r="I30708" t="s">
        <v>67328</v>
      </c>
      <c r="J30708" t="s">
        <v>145432</v>
      </c>
      <c r="K30708">
        <v>1</v>
      </c>
      <c r="L30708">
        <v>1</v>
      </c>
      <c r="M30708">
        <v>0</v>
      </c>
      <c r="N30708">
        <v>0</v>
      </c>
      <c r="O30708">
        <v>1</v>
      </c>
      <c r="P30708" t="s">
        <v>157803</v>
      </c>
      <c r="Q30708">
        <v>1</v>
      </c>
      <c r="R30708">
        <v>0</v>
      </c>
      <c r="S30708" s="4">
        <v>44761.401250000003</v>
      </c>
    </row>
    <row r="30709" spans="1:19" x14ac:dyDescent="0.3">
      <c r="A30709">
        <v>71862</v>
      </c>
      <c r="B30709" t="s">
        <v>164152</v>
      </c>
      <c r="C30709" t="s">
        <v>27</v>
      </c>
      <c r="D30709" t="s">
        <v>114693</v>
      </c>
      <c r="E30709" t="s">
        <v>142345</v>
      </c>
      <c r="F30709" t="s">
        <v>30070</v>
      </c>
      <c r="G30709" t="s">
        <v>48692</v>
      </c>
      <c r="H30709">
        <v>0</v>
      </c>
      <c r="I30709" t="s">
        <v>90537</v>
      </c>
      <c r="J30709" t="s">
        <v>159243</v>
      </c>
      <c r="K30709">
        <v>1</v>
      </c>
      <c r="L30709">
        <v>1</v>
      </c>
      <c r="M30709">
        <v>0</v>
      </c>
      <c r="N30709">
        <v>0</v>
      </c>
      <c r="O30709">
        <v>1</v>
      </c>
      <c r="P30709" t="s">
        <v>159244</v>
      </c>
      <c r="Q30709">
        <v>1</v>
      </c>
      <c r="R30709">
        <v>0</v>
      </c>
      <c r="S30709" s="4">
        <v>44761.401342592595</v>
      </c>
    </row>
    <row r="30710" spans="1:19" x14ac:dyDescent="0.3">
      <c r="A30710">
        <v>71863</v>
      </c>
      <c r="B30710" t="s">
        <v>164153</v>
      </c>
      <c r="C30710" t="s">
        <v>234</v>
      </c>
      <c r="D30710" t="s">
        <v>111259</v>
      </c>
      <c r="E30710" t="s">
        <v>142345</v>
      </c>
      <c r="F30710" t="s">
        <v>1127</v>
      </c>
      <c r="G30710" t="s">
        <v>48692</v>
      </c>
      <c r="H30710">
        <v>0</v>
      </c>
      <c r="I30710" t="s">
        <v>142645</v>
      </c>
      <c r="J30710" t="s">
        <v>160124</v>
      </c>
      <c r="K30710">
        <v>1</v>
      </c>
      <c r="L30710">
        <v>1</v>
      </c>
      <c r="M30710">
        <v>0</v>
      </c>
      <c r="N30710">
        <v>0</v>
      </c>
      <c r="O30710">
        <v>1</v>
      </c>
      <c r="P30710" t="s">
        <v>160125</v>
      </c>
      <c r="Q30710">
        <v>1</v>
      </c>
      <c r="R30710">
        <v>0</v>
      </c>
      <c r="S30710" s="4">
        <v>44761.401423611111</v>
      </c>
    </row>
    <row r="30711" spans="1:19" x14ac:dyDescent="0.3">
      <c r="A30711">
        <v>71864</v>
      </c>
      <c r="B30711" t="s">
        <v>164154</v>
      </c>
      <c r="C30711" t="s">
        <v>122</v>
      </c>
      <c r="D30711" t="s">
        <v>145843</v>
      </c>
      <c r="E30711" t="s">
        <v>142345</v>
      </c>
      <c r="F30711" t="s">
        <v>575</v>
      </c>
      <c r="G30711" t="s">
        <v>48692</v>
      </c>
      <c r="H30711">
        <v>0</v>
      </c>
      <c r="I30711" t="s">
        <v>144056</v>
      </c>
      <c r="J30711" t="s">
        <v>146817</v>
      </c>
      <c r="K30711">
        <v>1</v>
      </c>
      <c r="L30711">
        <v>1</v>
      </c>
      <c r="M30711">
        <v>0</v>
      </c>
      <c r="N30711">
        <v>0</v>
      </c>
      <c r="O30711">
        <v>1</v>
      </c>
      <c r="P30711" t="s">
        <v>164080</v>
      </c>
      <c r="Q30711">
        <v>1</v>
      </c>
      <c r="R30711">
        <v>0</v>
      </c>
      <c r="S30711" s="4">
        <v>44761.401516203703</v>
      </c>
    </row>
    <row r="30712" spans="1:19" x14ac:dyDescent="0.3">
      <c r="A30712">
        <v>71865</v>
      </c>
      <c r="B30712" t="s">
        <v>164155</v>
      </c>
      <c r="C30712" t="s">
        <v>98</v>
      </c>
      <c r="D30712" t="s">
        <v>147719</v>
      </c>
      <c r="E30712" t="s">
        <v>142345</v>
      </c>
      <c r="F30712" t="s">
        <v>14882</v>
      </c>
      <c r="G30712" t="s">
        <v>48692</v>
      </c>
      <c r="H30712">
        <v>0</v>
      </c>
      <c r="I30712" t="s">
        <v>142632</v>
      </c>
      <c r="J30712" t="s">
        <v>164082</v>
      </c>
      <c r="K30712">
        <v>1</v>
      </c>
      <c r="L30712">
        <v>1</v>
      </c>
      <c r="M30712">
        <v>0</v>
      </c>
      <c r="N30712">
        <v>0</v>
      </c>
      <c r="O30712">
        <v>1</v>
      </c>
      <c r="P30712" t="s">
        <v>158431</v>
      </c>
      <c r="Q30712">
        <v>1</v>
      </c>
      <c r="R30712">
        <v>0</v>
      </c>
      <c r="S30712" s="4">
        <v>44761.401585648149</v>
      </c>
    </row>
    <row r="30713" spans="1:19" x14ac:dyDescent="0.3">
      <c r="A30713">
        <v>71866</v>
      </c>
      <c r="B30713" t="s">
        <v>164156</v>
      </c>
      <c r="C30713" t="s">
        <v>27</v>
      </c>
      <c r="D30713" t="s">
        <v>164084</v>
      </c>
      <c r="E30713" t="s">
        <v>142345</v>
      </c>
      <c r="F30713" t="s">
        <v>2543</v>
      </c>
      <c r="G30713" t="s">
        <v>48692</v>
      </c>
      <c r="H30713">
        <v>0</v>
      </c>
      <c r="I30713" t="s">
        <v>143431</v>
      </c>
      <c r="J30713" t="s">
        <v>153246</v>
      </c>
      <c r="K30713">
        <v>1</v>
      </c>
      <c r="L30713">
        <v>1</v>
      </c>
      <c r="M30713">
        <v>0</v>
      </c>
      <c r="N30713">
        <v>0</v>
      </c>
      <c r="O30713">
        <v>1</v>
      </c>
      <c r="P30713" t="s">
        <v>164085</v>
      </c>
      <c r="Q30713">
        <v>1</v>
      </c>
      <c r="R30713">
        <v>1</v>
      </c>
      <c r="S30713" s="4">
        <v>44761.401666666665</v>
      </c>
    </row>
    <row r="30714" spans="1:19" x14ac:dyDescent="0.3">
      <c r="A30714">
        <v>71867</v>
      </c>
      <c r="B30714" t="s">
        <v>164157</v>
      </c>
      <c r="C30714" t="s">
        <v>27</v>
      </c>
      <c r="D30714" t="s">
        <v>115011</v>
      </c>
      <c r="E30714" t="s">
        <v>142345</v>
      </c>
      <c r="F30714" t="s">
        <v>8355</v>
      </c>
      <c r="G30714" t="s">
        <v>48692</v>
      </c>
      <c r="H30714">
        <v>0</v>
      </c>
      <c r="I30714" t="s">
        <v>143431</v>
      </c>
      <c r="J30714" t="s">
        <v>143432</v>
      </c>
      <c r="K30714">
        <v>1</v>
      </c>
      <c r="L30714">
        <v>1</v>
      </c>
      <c r="M30714">
        <v>0</v>
      </c>
      <c r="N30714">
        <v>0</v>
      </c>
      <c r="O30714">
        <v>1</v>
      </c>
      <c r="P30714" t="s">
        <v>158521</v>
      </c>
      <c r="Q30714">
        <v>1</v>
      </c>
      <c r="R30714">
        <v>0</v>
      </c>
      <c r="S30714" s="4">
        <v>44761.401747685188</v>
      </c>
    </row>
    <row r="30715" spans="1:19" x14ac:dyDescent="0.3">
      <c r="A30715">
        <v>71868</v>
      </c>
      <c r="B30715" t="s">
        <v>164158</v>
      </c>
      <c r="C30715" t="s">
        <v>98</v>
      </c>
      <c r="D30715" t="s">
        <v>117443</v>
      </c>
      <c r="E30715" t="s">
        <v>142345</v>
      </c>
      <c r="F30715" t="s">
        <v>14882</v>
      </c>
      <c r="G30715" t="s">
        <v>48692</v>
      </c>
      <c r="H30715">
        <v>0</v>
      </c>
      <c r="I30715" t="s">
        <v>142632</v>
      </c>
      <c r="J30715" t="s">
        <v>164088</v>
      </c>
      <c r="K30715">
        <v>1</v>
      </c>
      <c r="L30715">
        <v>1</v>
      </c>
      <c r="M30715">
        <v>0</v>
      </c>
      <c r="N30715">
        <v>0</v>
      </c>
      <c r="O30715">
        <v>1</v>
      </c>
      <c r="P30715" t="s">
        <v>158546</v>
      </c>
      <c r="Q30715">
        <v>1</v>
      </c>
      <c r="R30715">
        <v>0</v>
      </c>
      <c r="S30715" s="4">
        <v>44761.401828703703</v>
      </c>
    </row>
    <row r="30716" spans="1:19" x14ac:dyDescent="0.3">
      <c r="A30716">
        <v>71869</v>
      </c>
      <c r="B30716" t="s">
        <v>164159</v>
      </c>
      <c r="C30716" t="s">
        <v>89</v>
      </c>
      <c r="D30716" t="s">
        <v>111638</v>
      </c>
      <c r="E30716" t="s">
        <v>142345</v>
      </c>
      <c r="F30716" t="s">
        <v>2890</v>
      </c>
      <c r="G30716" t="s">
        <v>48692</v>
      </c>
      <c r="H30716">
        <v>0</v>
      </c>
      <c r="I30716" t="s">
        <v>142654</v>
      </c>
      <c r="J30716" t="s">
        <v>159006</v>
      </c>
      <c r="K30716">
        <v>1</v>
      </c>
      <c r="L30716">
        <v>1</v>
      </c>
      <c r="M30716">
        <v>0</v>
      </c>
      <c r="N30716">
        <v>0</v>
      </c>
      <c r="O30716">
        <v>1</v>
      </c>
      <c r="P30716" t="s">
        <v>159007</v>
      </c>
      <c r="Q30716">
        <v>1</v>
      </c>
      <c r="R30716">
        <v>1</v>
      </c>
      <c r="S30716" s="4">
        <v>44761.401909722219</v>
      </c>
    </row>
    <row r="30717" spans="1:19" x14ac:dyDescent="0.3">
      <c r="A30717">
        <v>71870</v>
      </c>
      <c r="B30717" t="s">
        <v>164160</v>
      </c>
      <c r="C30717" t="s">
        <v>165</v>
      </c>
      <c r="D30717" t="s">
        <v>111574</v>
      </c>
      <c r="E30717" t="s">
        <v>142345</v>
      </c>
      <c r="F30717" t="s">
        <v>60677</v>
      </c>
      <c r="G30717" t="s">
        <v>48692</v>
      </c>
      <c r="H30717">
        <v>0</v>
      </c>
      <c r="I30717" t="s">
        <v>142665</v>
      </c>
      <c r="J30717" t="s">
        <v>160553</v>
      </c>
      <c r="K30717">
        <v>1</v>
      </c>
      <c r="L30717">
        <v>1</v>
      </c>
      <c r="M30717">
        <v>0</v>
      </c>
      <c r="N30717">
        <v>0</v>
      </c>
      <c r="O30717">
        <v>1</v>
      </c>
      <c r="P30717" t="s">
        <v>160554</v>
      </c>
      <c r="Q30717">
        <v>1</v>
      </c>
      <c r="R30717">
        <v>1</v>
      </c>
      <c r="S30717" s="4">
        <v>44761.401990740742</v>
      </c>
    </row>
    <row r="30718" spans="1:19" x14ac:dyDescent="0.3">
      <c r="A30718">
        <v>71871</v>
      </c>
      <c r="B30718" t="s">
        <v>164161</v>
      </c>
      <c r="C30718" t="s">
        <v>165</v>
      </c>
      <c r="D30718" t="s">
        <v>119050</v>
      </c>
      <c r="E30718" t="s">
        <v>142345</v>
      </c>
      <c r="F30718" t="s">
        <v>60677</v>
      </c>
      <c r="G30718" t="s">
        <v>48692</v>
      </c>
      <c r="H30718">
        <v>0</v>
      </c>
      <c r="I30718" t="s">
        <v>142665</v>
      </c>
      <c r="J30718" t="s">
        <v>161184</v>
      </c>
      <c r="K30718">
        <v>1</v>
      </c>
      <c r="L30718">
        <v>1</v>
      </c>
      <c r="M30718">
        <v>0</v>
      </c>
      <c r="N30718">
        <v>0</v>
      </c>
      <c r="O30718">
        <v>1</v>
      </c>
      <c r="P30718" t="s">
        <v>161185</v>
      </c>
      <c r="Q30718">
        <v>1</v>
      </c>
      <c r="R30718">
        <v>0</v>
      </c>
      <c r="S30718" s="4">
        <v>44761.402071759258</v>
      </c>
    </row>
    <row r="30719" spans="1:19" x14ac:dyDescent="0.3">
      <c r="A30719">
        <v>71872</v>
      </c>
      <c r="B30719" t="s">
        <v>164162</v>
      </c>
      <c r="C30719" t="s">
        <v>165</v>
      </c>
      <c r="D30719" t="s">
        <v>118525</v>
      </c>
      <c r="E30719" t="s">
        <v>142345</v>
      </c>
      <c r="F30719" t="s">
        <v>1502</v>
      </c>
      <c r="G30719" t="s">
        <v>48692</v>
      </c>
      <c r="H30719">
        <v>0</v>
      </c>
      <c r="I30719" t="s">
        <v>142665</v>
      </c>
      <c r="J30719" t="s">
        <v>161187</v>
      </c>
      <c r="K30719">
        <v>1</v>
      </c>
      <c r="L30719">
        <v>1</v>
      </c>
      <c r="M30719">
        <v>0</v>
      </c>
      <c r="N30719">
        <v>0</v>
      </c>
      <c r="O30719">
        <v>1</v>
      </c>
      <c r="P30719" t="s">
        <v>161188</v>
      </c>
      <c r="Q30719">
        <v>1</v>
      </c>
      <c r="R30719">
        <v>0</v>
      </c>
      <c r="S30719" s="4">
        <v>44761.402141203704</v>
      </c>
    </row>
    <row r="30720" spans="1:19" x14ac:dyDescent="0.3">
      <c r="A30720">
        <v>71873</v>
      </c>
      <c r="B30720" t="s">
        <v>164163</v>
      </c>
      <c r="C30720" t="s">
        <v>89</v>
      </c>
      <c r="D30720" t="s">
        <v>111638</v>
      </c>
      <c r="E30720" t="s">
        <v>142345</v>
      </c>
      <c r="F30720" t="s">
        <v>11944</v>
      </c>
      <c r="G30720" t="s">
        <v>48692</v>
      </c>
      <c r="H30720">
        <v>0</v>
      </c>
      <c r="I30720" t="s">
        <v>142587</v>
      </c>
      <c r="J30720" t="s">
        <v>143404</v>
      </c>
      <c r="K30720">
        <v>1</v>
      </c>
      <c r="L30720">
        <v>1</v>
      </c>
      <c r="M30720">
        <v>0</v>
      </c>
      <c r="N30720">
        <v>0</v>
      </c>
      <c r="O30720">
        <v>1</v>
      </c>
      <c r="P30720" t="s">
        <v>160276</v>
      </c>
      <c r="Q30720">
        <v>1</v>
      </c>
      <c r="R30720">
        <v>0</v>
      </c>
      <c r="S30720" s="4">
        <v>44761.402222222219</v>
      </c>
    </row>
    <row r="30721" spans="1:19" x14ac:dyDescent="0.3">
      <c r="A30721">
        <v>71874</v>
      </c>
      <c r="B30721" t="s">
        <v>164164</v>
      </c>
      <c r="C30721" t="s">
        <v>98</v>
      </c>
      <c r="D30721" t="s">
        <v>164095</v>
      </c>
      <c r="E30721" t="s">
        <v>142345</v>
      </c>
      <c r="F30721" t="s">
        <v>4038</v>
      </c>
      <c r="G30721" t="s">
        <v>48692</v>
      </c>
      <c r="H30721">
        <v>0</v>
      </c>
      <c r="I30721" t="s">
        <v>142645</v>
      </c>
      <c r="J30721" t="s">
        <v>164096</v>
      </c>
      <c r="K30721">
        <v>1</v>
      </c>
      <c r="L30721">
        <v>1</v>
      </c>
      <c r="M30721">
        <v>0</v>
      </c>
      <c r="N30721">
        <v>0</v>
      </c>
      <c r="O30721">
        <v>1</v>
      </c>
      <c r="P30721" t="s">
        <v>164097</v>
      </c>
      <c r="Q30721">
        <v>1</v>
      </c>
      <c r="R30721">
        <v>1</v>
      </c>
      <c r="S30721" s="4">
        <v>44761.402303240742</v>
      </c>
    </row>
    <row r="30722" spans="1:19" x14ac:dyDescent="0.3">
      <c r="A30722">
        <v>71875</v>
      </c>
      <c r="B30722" t="s">
        <v>164165</v>
      </c>
      <c r="C30722" t="s">
        <v>27</v>
      </c>
      <c r="D30722" t="s">
        <v>161195</v>
      </c>
      <c r="E30722" t="s">
        <v>142345</v>
      </c>
      <c r="F30722" t="s">
        <v>2392</v>
      </c>
      <c r="G30722" t="s">
        <v>48692</v>
      </c>
      <c r="H30722">
        <v>0</v>
      </c>
      <c r="I30722" t="s">
        <v>90537</v>
      </c>
      <c r="J30722" t="s">
        <v>161196</v>
      </c>
      <c r="K30722">
        <v>1</v>
      </c>
      <c r="L30722">
        <v>1</v>
      </c>
      <c r="M30722">
        <v>0</v>
      </c>
      <c r="N30722">
        <v>0</v>
      </c>
      <c r="O30722">
        <v>1</v>
      </c>
      <c r="P30722" t="s">
        <v>161197</v>
      </c>
      <c r="Q30722">
        <v>1</v>
      </c>
      <c r="R30722">
        <v>0</v>
      </c>
      <c r="S30722" s="4">
        <v>44761.402384259258</v>
      </c>
    </row>
    <row r="30723" spans="1:19" x14ac:dyDescent="0.3">
      <c r="A30723">
        <v>71876</v>
      </c>
      <c r="B30723" t="s">
        <v>164166</v>
      </c>
      <c r="C30723" t="s">
        <v>27</v>
      </c>
      <c r="D30723" t="s">
        <v>121162</v>
      </c>
      <c r="E30723" t="s">
        <v>142345</v>
      </c>
      <c r="F30723" t="s">
        <v>3184</v>
      </c>
      <c r="G30723" t="s">
        <v>48692</v>
      </c>
      <c r="H30723">
        <v>0</v>
      </c>
      <c r="I30723" t="s">
        <v>142638</v>
      </c>
      <c r="J30723" t="s">
        <v>152269</v>
      </c>
      <c r="K30723">
        <v>1</v>
      </c>
      <c r="L30723">
        <v>1</v>
      </c>
      <c r="M30723">
        <v>0</v>
      </c>
      <c r="N30723">
        <v>0</v>
      </c>
      <c r="O30723">
        <v>1</v>
      </c>
      <c r="P30723" t="s">
        <v>164100</v>
      </c>
      <c r="Q30723">
        <v>1</v>
      </c>
      <c r="R30723">
        <v>1</v>
      </c>
      <c r="S30723" s="4">
        <v>44761.402499999997</v>
      </c>
    </row>
    <row r="30724" spans="1:19" x14ac:dyDescent="0.3">
      <c r="A30724">
        <v>71877</v>
      </c>
      <c r="B30724" t="s">
        <v>164167</v>
      </c>
      <c r="C30724" t="s">
        <v>234</v>
      </c>
      <c r="D30724" t="s">
        <v>111259</v>
      </c>
      <c r="E30724" t="s">
        <v>142345</v>
      </c>
      <c r="F30724" t="s">
        <v>1127</v>
      </c>
      <c r="G30724" t="s">
        <v>48692</v>
      </c>
      <c r="H30724">
        <v>0</v>
      </c>
      <c r="I30724" t="s">
        <v>142645</v>
      </c>
      <c r="J30724" t="s">
        <v>158533</v>
      </c>
      <c r="K30724">
        <v>1</v>
      </c>
      <c r="L30724">
        <v>1</v>
      </c>
      <c r="M30724">
        <v>0</v>
      </c>
      <c r="N30724">
        <v>0</v>
      </c>
      <c r="O30724">
        <v>1</v>
      </c>
      <c r="P30724" t="s">
        <v>160366</v>
      </c>
      <c r="Q30724">
        <v>1</v>
      </c>
      <c r="R30724">
        <v>0</v>
      </c>
      <c r="S30724" s="4">
        <v>44761.402581018519</v>
      </c>
    </row>
    <row r="30725" spans="1:19" x14ac:dyDescent="0.3">
      <c r="A30725">
        <v>71878</v>
      </c>
      <c r="B30725" t="s">
        <v>164168</v>
      </c>
      <c r="C30725" t="s">
        <v>165</v>
      </c>
      <c r="D30725" t="s">
        <v>164103</v>
      </c>
      <c r="E30725" t="s">
        <v>142345</v>
      </c>
      <c r="F30725" t="s">
        <v>2392</v>
      </c>
      <c r="G30725" t="s">
        <v>48692</v>
      </c>
      <c r="H30725">
        <v>0</v>
      </c>
      <c r="I30725" t="s">
        <v>90537</v>
      </c>
      <c r="J30725" t="s">
        <v>164104</v>
      </c>
      <c r="K30725">
        <v>1</v>
      </c>
      <c r="L30725">
        <v>1</v>
      </c>
      <c r="M30725">
        <v>0</v>
      </c>
      <c r="N30725">
        <v>0</v>
      </c>
      <c r="O30725">
        <v>1</v>
      </c>
      <c r="P30725" t="s">
        <v>164105</v>
      </c>
      <c r="Q30725">
        <v>1</v>
      </c>
      <c r="R30725">
        <v>0</v>
      </c>
      <c r="S30725" s="4">
        <v>44761.402650462966</v>
      </c>
    </row>
    <row r="30726" spans="1:19" x14ac:dyDescent="0.3">
      <c r="A30726">
        <v>71879</v>
      </c>
      <c r="B30726" t="s">
        <v>164169</v>
      </c>
      <c r="C30726" t="s">
        <v>89</v>
      </c>
      <c r="D30726" t="s">
        <v>111638</v>
      </c>
      <c r="E30726" t="s">
        <v>142345</v>
      </c>
      <c r="F30726" t="s">
        <v>59234</v>
      </c>
      <c r="G30726" t="s">
        <v>48692</v>
      </c>
      <c r="H30726">
        <v>0</v>
      </c>
      <c r="I30726" t="s">
        <v>143111</v>
      </c>
      <c r="J30726" t="s">
        <v>152009</v>
      </c>
      <c r="K30726">
        <v>1</v>
      </c>
      <c r="L30726">
        <v>1</v>
      </c>
      <c r="M30726">
        <v>0</v>
      </c>
      <c r="N30726">
        <v>0</v>
      </c>
      <c r="O30726">
        <v>1</v>
      </c>
      <c r="P30726" t="s">
        <v>161242</v>
      </c>
      <c r="Q30726">
        <v>1</v>
      </c>
      <c r="R30726">
        <v>1</v>
      </c>
      <c r="S30726" s="4">
        <v>44761.402743055558</v>
      </c>
    </row>
    <row r="30727" spans="1:19" x14ac:dyDescent="0.3">
      <c r="A30727">
        <v>71880</v>
      </c>
      <c r="B30727" t="s">
        <v>164170</v>
      </c>
      <c r="C30727" t="s">
        <v>98</v>
      </c>
      <c r="D30727" t="s">
        <v>119578</v>
      </c>
      <c r="E30727" t="s">
        <v>142345</v>
      </c>
      <c r="F30727" t="s">
        <v>3184</v>
      </c>
      <c r="G30727" t="s">
        <v>48692</v>
      </c>
      <c r="H30727">
        <v>0</v>
      </c>
      <c r="I30727" t="s">
        <v>142638</v>
      </c>
      <c r="J30727" t="s">
        <v>164108</v>
      </c>
    </row>
    <row r="30728" spans="1:19" x14ac:dyDescent="0.3">
      <c r="A30728">
        <v>71881</v>
      </c>
      <c r="B30728" t="s">
        <v>164171</v>
      </c>
      <c r="C30728" t="s">
        <v>27</v>
      </c>
      <c r="D30728" t="s">
        <v>114638</v>
      </c>
      <c r="E30728" t="s">
        <v>142345</v>
      </c>
      <c r="F30728" t="s">
        <v>236</v>
      </c>
      <c r="G30728" t="s">
        <v>48692</v>
      </c>
      <c r="H30728">
        <v>0</v>
      </c>
      <c r="I30728" t="s">
        <v>67328</v>
      </c>
      <c r="J30728" t="s">
        <v>161668</v>
      </c>
      <c r="K30728">
        <v>1</v>
      </c>
      <c r="L30728">
        <v>1</v>
      </c>
      <c r="M30728">
        <v>0</v>
      </c>
      <c r="N30728">
        <v>0</v>
      </c>
      <c r="O30728">
        <v>1</v>
      </c>
      <c r="P30728" t="s">
        <v>161669</v>
      </c>
      <c r="Q30728">
        <v>1</v>
      </c>
      <c r="R30728">
        <v>0</v>
      </c>
      <c r="S30728" s="4">
        <v>44761.402905092589</v>
      </c>
    </row>
    <row r="30729" spans="1:19" x14ac:dyDescent="0.3">
      <c r="A30729">
        <v>71882</v>
      </c>
      <c r="B30729" t="s">
        <v>164172</v>
      </c>
      <c r="C30729" t="s">
        <v>89</v>
      </c>
      <c r="D30729" t="s">
        <v>111638</v>
      </c>
      <c r="E30729" t="s">
        <v>142345</v>
      </c>
      <c r="F30729" t="s">
        <v>5652</v>
      </c>
      <c r="G30729" t="s">
        <v>48692</v>
      </c>
      <c r="H30729">
        <v>0</v>
      </c>
      <c r="I30729" t="s">
        <v>142654</v>
      </c>
      <c r="J30729" t="s">
        <v>143707</v>
      </c>
      <c r="K30729">
        <v>1</v>
      </c>
      <c r="L30729">
        <v>1</v>
      </c>
      <c r="M30729">
        <v>0</v>
      </c>
      <c r="N30729">
        <v>0</v>
      </c>
      <c r="O30729">
        <v>1</v>
      </c>
      <c r="P30729" t="s">
        <v>161323</v>
      </c>
      <c r="Q30729">
        <v>1</v>
      </c>
      <c r="R30729">
        <v>0</v>
      </c>
      <c r="S30729" s="4">
        <v>44761.402974537035</v>
      </c>
    </row>
    <row r="30730" spans="1:19" x14ac:dyDescent="0.3">
      <c r="A30730">
        <v>71883</v>
      </c>
      <c r="B30730" t="s">
        <v>164173</v>
      </c>
      <c r="C30730" t="s">
        <v>122</v>
      </c>
      <c r="D30730" t="s">
        <v>113199</v>
      </c>
      <c r="E30730" t="s">
        <v>142345</v>
      </c>
      <c r="F30730" t="s">
        <v>12925</v>
      </c>
      <c r="G30730" t="s">
        <v>48692</v>
      </c>
      <c r="H30730">
        <v>0</v>
      </c>
      <c r="I30730" t="s">
        <v>142571</v>
      </c>
      <c r="J30730" t="s">
        <v>164112</v>
      </c>
      <c r="K30730">
        <v>1</v>
      </c>
      <c r="L30730">
        <v>1</v>
      </c>
      <c r="M30730">
        <v>0</v>
      </c>
      <c r="N30730">
        <v>0</v>
      </c>
      <c r="O30730">
        <v>1</v>
      </c>
      <c r="P30730" t="s">
        <v>164113</v>
      </c>
      <c r="Q30730">
        <v>1</v>
      </c>
      <c r="R30730">
        <v>0</v>
      </c>
      <c r="S30730" s="4">
        <v>44761.403055555558</v>
      </c>
    </row>
    <row r="30731" spans="1:19" x14ac:dyDescent="0.3">
      <c r="A30731">
        <v>71884</v>
      </c>
      <c r="B30731" t="s">
        <v>164174</v>
      </c>
      <c r="C30731" t="s">
        <v>27</v>
      </c>
      <c r="D30731" t="s">
        <v>147712</v>
      </c>
      <c r="E30731" t="s">
        <v>142345</v>
      </c>
      <c r="F30731" t="s">
        <v>1127</v>
      </c>
      <c r="G30731" t="s">
        <v>48692</v>
      </c>
      <c r="H30731">
        <v>0</v>
      </c>
      <c r="I30731" t="s">
        <v>142645</v>
      </c>
      <c r="J30731" t="s">
        <v>162097</v>
      </c>
      <c r="K30731">
        <v>1</v>
      </c>
      <c r="L30731">
        <v>1</v>
      </c>
      <c r="M30731">
        <v>0</v>
      </c>
      <c r="N30731">
        <v>0</v>
      </c>
      <c r="O30731">
        <v>1</v>
      </c>
      <c r="P30731" t="s">
        <v>164115</v>
      </c>
      <c r="Q30731">
        <v>1</v>
      </c>
      <c r="R30731">
        <v>1</v>
      </c>
      <c r="S30731" s="4">
        <v>44761.403136574074</v>
      </c>
    </row>
    <row r="30732" spans="1:19" x14ac:dyDescent="0.3">
      <c r="A30732">
        <v>71885</v>
      </c>
      <c r="B30732" t="s">
        <v>164175</v>
      </c>
      <c r="C30732" t="s">
        <v>27</v>
      </c>
      <c r="D30732" t="s">
        <v>114613</v>
      </c>
      <c r="E30732" t="s">
        <v>142345</v>
      </c>
      <c r="F30732" t="s">
        <v>28954</v>
      </c>
      <c r="G30732" t="s">
        <v>48692</v>
      </c>
      <c r="H30732">
        <v>0</v>
      </c>
      <c r="I30732" t="s">
        <v>142632</v>
      </c>
      <c r="J30732" t="s">
        <v>164117</v>
      </c>
      <c r="K30732">
        <v>1</v>
      </c>
      <c r="L30732">
        <v>1</v>
      </c>
      <c r="M30732">
        <v>0</v>
      </c>
      <c r="N30732">
        <v>0</v>
      </c>
      <c r="O30732">
        <v>1</v>
      </c>
      <c r="P30732" t="s">
        <v>164118</v>
      </c>
      <c r="Q30732">
        <v>1</v>
      </c>
      <c r="R30732">
        <v>1</v>
      </c>
      <c r="S30732" s="4">
        <v>44761.403217592589</v>
      </c>
    </row>
    <row r="30733" spans="1:19" x14ac:dyDescent="0.3">
      <c r="A30733">
        <v>71886</v>
      </c>
      <c r="B30733" t="s">
        <v>164176</v>
      </c>
      <c r="C30733" t="s">
        <v>89</v>
      </c>
      <c r="D30733" t="s">
        <v>112794</v>
      </c>
      <c r="E30733" t="s">
        <v>142345</v>
      </c>
      <c r="F30733" t="s">
        <v>10230</v>
      </c>
      <c r="G30733" t="s">
        <v>48692</v>
      </c>
      <c r="H30733">
        <v>0</v>
      </c>
      <c r="I30733" t="s">
        <v>143605</v>
      </c>
      <c r="J30733" t="s">
        <v>145074</v>
      </c>
      <c r="K30733">
        <v>1</v>
      </c>
      <c r="L30733">
        <v>1</v>
      </c>
      <c r="M30733">
        <v>0</v>
      </c>
      <c r="N30733">
        <v>0</v>
      </c>
      <c r="O30733">
        <v>1</v>
      </c>
      <c r="P30733" t="s">
        <v>164177</v>
      </c>
      <c r="Q30733">
        <v>1</v>
      </c>
      <c r="R30733">
        <v>1</v>
      </c>
      <c r="S30733" s="4">
        <v>44761.403298611112</v>
      </c>
    </row>
    <row r="30734" spans="1:19" x14ac:dyDescent="0.3">
      <c r="A30734">
        <v>71887</v>
      </c>
      <c r="B30734" t="s">
        <v>164178</v>
      </c>
      <c r="C30734" t="s">
        <v>27</v>
      </c>
      <c r="D30734" t="s">
        <v>114607</v>
      </c>
      <c r="E30734" t="s">
        <v>142345</v>
      </c>
      <c r="F30734" t="s">
        <v>2777</v>
      </c>
      <c r="G30734" t="s">
        <v>48692</v>
      </c>
      <c r="H30734">
        <v>0</v>
      </c>
      <c r="I30734" t="s">
        <v>142571</v>
      </c>
      <c r="J30734" t="s">
        <v>164179</v>
      </c>
      <c r="K30734">
        <v>1</v>
      </c>
      <c r="L30734">
        <v>1</v>
      </c>
      <c r="M30734">
        <v>0</v>
      </c>
      <c r="N30734">
        <v>0</v>
      </c>
      <c r="O30734">
        <v>1</v>
      </c>
      <c r="P30734" t="s">
        <v>164180</v>
      </c>
      <c r="Q30734">
        <v>1</v>
      </c>
      <c r="R30734">
        <v>1</v>
      </c>
      <c r="S30734" s="4">
        <v>44761.403379629628</v>
      </c>
    </row>
    <row r="30735" spans="1:19" x14ac:dyDescent="0.3">
      <c r="A30735">
        <v>71888</v>
      </c>
      <c r="B30735" t="s">
        <v>164181</v>
      </c>
      <c r="C30735" t="s">
        <v>27</v>
      </c>
      <c r="D30735" t="s">
        <v>136599</v>
      </c>
      <c r="E30735" t="s">
        <v>142345</v>
      </c>
      <c r="F30735" t="s">
        <v>10990</v>
      </c>
      <c r="G30735" t="s">
        <v>48692</v>
      </c>
      <c r="H30735">
        <v>0</v>
      </c>
      <c r="I30735" t="s">
        <v>142571</v>
      </c>
      <c r="J30735" t="s">
        <v>164182</v>
      </c>
      <c r="K30735">
        <v>1</v>
      </c>
      <c r="L30735">
        <v>1</v>
      </c>
      <c r="M30735">
        <v>0</v>
      </c>
      <c r="N30735">
        <v>0</v>
      </c>
      <c r="O30735">
        <v>1</v>
      </c>
      <c r="P30735" t="s">
        <v>164183</v>
      </c>
      <c r="Q30735">
        <v>1</v>
      </c>
      <c r="R30735">
        <v>0</v>
      </c>
      <c r="S30735" s="4">
        <v>44761.403460648151</v>
      </c>
    </row>
    <row r="30736" spans="1:19" x14ac:dyDescent="0.3">
      <c r="A30736">
        <v>71889</v>
      </c>
      <c r="B30736" t="s">
        <v>164184</v>
      </c>
      <c r="C30736" t="s">
        <v>98</v>
      </c>
      <c r="D30736" t="s">
        <v>113422</v>
      </c>
      <c r="E30736" t="s">
        <v>142345</v>
      </c>
      <c r="F30736" t="s">
        <v>793</v>
      </c>
      <c r="G30736" t="s">
        <v>48692</v>
      </c>
      <c r="H30736">
        <v>0</v>
      </c>
      <c r="I30736" t="s">
        <v>142587</v>
      </c>
      <c r="J30736" t="s">
        <v>164185</v>
      </c>
      <c r="K30736">
        <v>1</v>
      </c>
      <c r="L30736">
        <v>1</v>
      </c>
      <c r="M30736">
        <v>0</v>
      </c>
      <c r="N30736">
        <v>0</v>
      </c>
      <c r="O30736">
        <v>1</v>
      </c>
      <c r="P30736" t="s">
        <v>164186</v>
      </c>
      <c r="Q30736">
        <v>1</v>
      </c>
      <c r="R30736">
        <v>1</v>
      </c>
      <c r="S30736" s="4">
        <v>44761.403541666667</v>
      </c>
    </row>
    <row r="30737" spans="1:19" x14ac:dyDescent="0.3">
      <c r="A30737">
        <v>71890</v>
      </c>
      <c r="B30737" t="s">
        <v>164187</v>
      </c>
      <c r="C30737" t="s">
        <v>98</v>
      </c>
      <c r="D30737" t="s">
        <v>113434</v>
      </c>
      <c r="E30737" t="s">
        <v>142345</v>
      </c>
      <c r="F30737" t="s">
        <v>793</v>
      </c>
      <c r="G30737" t="s">
        <v>48692</v>
      </c>
      <c r="H30737">
        <v>0</v>
      </c>
      <c r="I30737" t="s">
        <v>142587</v>
      </c>
      <c r="J30737" t="s">
        <v>164188</v>
      </c>
      <c r="K30737">
        <v>1</v>
      </c>
      <c r="L30737">
        <v>1</v>
      </c>
      <c r="M30737">
        <v>0</v>
      </c>
      <c r="N30737">
        <v>0</v>
      </c>
      <c r="O30737">
        <v>1</v>
      </c>
      <c r="P30737" t="s">
        <v>164189</v>
      </c>
      <c r="Q30737">
        <v>1</v>
      </c>
      <c r="R30737">
        <v>0</v>
      </c>
      <c r="S30737" s="4">
        <v>44761.403622685182</v>
      </c>
    </row>
    <row r="30738" spans="1:19" x14ac:dyDescent="0.3">
      <c r="A30738">
        <v>71891</v>
      </c>
      <c r="B30738" t="s">
        <v>164190</v>
      </c>
      <c r="C30738" t="s">
        <v>89</v>
      </c>
      <c r="D30738" t="s">
        <v>110612</v>
      </c>
      <c r="E30738" t="s">
        <v>142345</v>
      </c>
      <c r="F30738" t="s">
        <v>41704</v>
      </c>
      <c r="G30738" t="s">
        <v>48692</v>
      </c>
      <c r="H30738">
        <v>0</v>
      </c>
      <c r="I30738" t="s">
        <v>142571</v>
      </c>
      <c r="J30738" t="s">
        <v>164191</v>
      </c>
      <c r="K30738">
        <v>1</v>
      </c>
      <c r="L30738">
        <v>1</v>
      </c>
      <c r="M30738">
        <v>0</v>
      </c>
      <c r="N30738">
        <v>0</v>
      </c>
      <c r="O30738">
        <v>1</v>
      </c>
      <c r="P30738" t="s">
        <v>164192</v>
      </c>
      <c r="Q30738">
        <v>1</v>
      </c>
      <c r="R30738">
        <v>1</v>
      </c>
      <c r="S30738" s="4">
        <v>44761.403703703705</v>
      </c>
    </row>
    <row r="30739" spans="1:19" x14ac:dyDescent="0.3">
      <c r="A30739">
        <v>71892</v>
      </c>
      <c r="B30739" t="s">
        <v>164193</v>
      </c>
      <c r="C30739" t="s">
        <v>27</v>
      </c>
      <c r="D30739" t="s">
        <v>164194</v>
      </c>
      <c r="E30739" t="s">
        <v>142345</v>
      </c>
      <c r="F30739" t="s">
        <v>10230</v>
      </c>
      <c r="G30739" t="s">
        <v>48692</v>
      </c>
      <c r="H30739">
        <v>0</v>
      </c>
      <c r="I30739" t="s">
        <v>143605</v>
      </c>
      <c r="J30739" t="s">
        <v>164195</v>
      </c>
      <c r="K30739">
        <v>1</v>
      </c>
      <c r="L30739">
        <v>1</v>
      </c>
      <c r="M30739">
        <v>0</v>
      </c>
      <c r="N30739">
        <v>0</v>
      </c>
      <c r="O30739">
        <v>1</v>
      </c>
      <c r="P30739" t="s">
        <v>164196</v>
      </c>
      <c r="Q30739">
        <v>1</v>
      </c>
      <c r="R30739">
        <v>0</v>
      </c>
      <c r="S30739" s="4">
        <v>44761.403784722221</v>
      </c>
    </row>
    <row r="30740" spans="1:19" x14ac:dyDescent="0.3">
      <c r="A30740">
        <v>71893</v>
      </c>
      <c r="B30740" t="s">
        <v>164197</v>
      </c>
      <c r="C30740" t="s">
        <v>27</v>
      </c>
      <c r="D30740" t="s">
        <v>111489</v>
      </c>
      <c r="E30740" t="s">
        <v>142345</v>
      </c>
      <c r="F30740" t="s">
        <v>153</v>
      </c>
      <c r="G30740" t="s">
        <v>48692</v>
      </c>
      <c r="H30740">
        <v>0</v>
      </c>
      <c r="I30740" t="s">
        <v>142638</v>
      </c>
      <c r="J30740" t="s">
        <v>159177</v>
      </c>
      <c r="K30740">
        <v>1</v>
      </c>
      <c r="L30740">
        <v>1</v>
      </c>
      <c r="M30740">
        <v>0</v>
      </c>
      <c r="N30740">
        <v>0</v>
      </c>
      <c r="O30740">
        <v>1</v>
      </c>
      <c r="P30740" t="s">
        <v>164198</v>
      </c>
      <c r="Q30740">
        <v>1</v>
      </c>
      <c r="R30740">
        <v>0</v>
      </c>
      <c r="S30740" s="4">
        <v>44761.403854166667</v>
      </c>
    </row>
    <row r="30741" spans="1:19" x14ac:dyDescent="0.3">
      <c r="A30741">
        <v>71894</v>
      </c>
      <c r="B30741" t="s">
        <v>164199</v>
      </c>
      <c r="C30741" t="s">
        <v>165</v>
      </c>
      <c r="D30741" t="s">
        <v>164200</v>
      </c>
      <c r="E30741" t="s">
        <v>142345</v>
      </c>
      <c r="F30741" t="s">
        <v>1502</v>
      </c>
      <c r="G30741" t="s">
        <v>48692</v>
      </c>
      <c r="H30741">
        <v>0</v>
      </c>
      <c r="I30741" t="s">
        <v>142665</v>
      </c>
      <c r="J30741" t="s">
        <v>164201</v>
      </c>
      <c r="K30741">
        <v>1</v>
      </c>
      <c r="L30741">
        <v>1</v>
      </c>
      <c r="M30741">
        <v>0</v>
      </c>
      <c r="N30741">
        <v>0</v>
      </c>
      <c r="O30741">
        <v>1</v>
      </c>
      <c r="P30741" t="s">
        <v>164202</v>
      </c>
      <c r="Q30741">
        <v>1</v>
      </c>
      <c r="R30741">
        <v>0</v>
      </c>
      <c r="S30741" s="4">
        <v>44761.403935185182</v>
      </c>
    </row>
    <row r="30742" spans="1:19" x14ac:dyDescent="0.3">
      <c r="A30742">
        <v>71895</v>
      </c>
      <c r="B30742" t="s">
        <v>164203</v>
      </c>
      <c r="C30742" t="s">
        <v>27</v>
      </c>
      <c r="D30742" t="s">
        <v>152211</v>
      </c>
      <c r="E30742" t="s">
        <v>142345</v>
      </c>
      <c r="F30742" t="s">
        <v>253</v>
      </c>
      <c r="G30742" t="s">
        <v>48692</v>
      </c>
      <c r="H30742">
        <v>0</v>
      </c>
      <c r="I30742" t="s">
        <v>68082</v>
      </c>
      <c r="J30742" t="s">
        <v>148231</v>
      </c>
      <c r="K30742">
        <v>1</v>
      </c>
      <c r="L30742">
        <v>1</v>
      </c>
      <c r="M30742">
        <v>0</v>
      </c>
      <c r="N30742">
        <v>0</v>
      </c>
      <c r="O30742">
        <v>1</v>
      </c>
      <c r="P30742" t="s">
        <v>164204</v>
      </c>
      <c r="Q30742">
        <v>1</v>
      </c>
      <c r="R30742">
        <v>1</v>
      </c>
      <c r="S30742" s="4">
        <v>44761.404016203705</v>
      </c>
    </row>
    <row r="30743" spans="1:19" x14ac:dyDescent="0.3">
      <c r="A30743">
        <v>71896</v>
      </c>
      <c r="B30743" t="s">
        <v>164205</v>
      </c>
      <c r="C30743" t="s">
        <v>165</v>
      </c>
      <c r="D30743" t="s">
        <v>112598</v>
      </c>
      <c r="E30743" t="s">
        <v>142345</v>
      </c>
      <c r="F30743" t="s">
        <v>2392</v>
      </c>
      <c r="G30743" t="s">
        <v>48692</v>
      </c>
      <c r="H30743">
        <v>0</v>
      </c>
      <c r="I30743" t="s">
        <v>90537</v>
      </c>
      <c r="J30743" t="s">
        <v>164206</v>
      </c>
      <c r="K30743">
        <v>1</v>
      </c>
      <c r="L30743">
        <v>1</v>
      </c>
      <c r="M30743">
        <v>0</v>
      </c>
      <c r="N30743">
        <v>0</v>
      </c>
      <c r="O30743">
        <v>1</v>
      </c>
      <c r="P30743" t="s">
        <v>164207</v>
      </c>
      <c r="Q30743">
        <v>1</v>
      </c>
      <c r="R30743">
        <v>0</v>
      </c>
      <c r="S30743" s="4">
        <v>44761.404097222221</v>
      </c>
    </row>
    <row r="30744" spans="1:19" x14ac:dyDescent="0.3">
      <c r="A30744">
        <v>71897</v>
      </c>
      <c r="B30744" t="s">
        <v>164208</v>
      </c>
      <c r="C30744" t="s">
        <v>89</v>
      </c>
      <c r="D30744" t="s">
        <v>110612</v>
      </c>
      <c r="E30744" t="s">
        <v>142345</v>
      </c>
      <c r="F30744" t="s">
        <v>19041</v>
      </c>
      <c r="G30744" t="s">
        <v>48692</v>
      </c>
      <c r="H30744">
        <v>0</v>
      </c>
      <c r="I30744" t="s">
        <v>143131</v>
      </c>
      <c r="J30744" t="s">
        <v>145230</v>
      </c>
      <c r="K30744">
        <v>1</v>
      </c>
      <c r="L30744">
        <v>1</v>
      </c>
      <c r="M30744">
        <v>0</v>
      </c>
      <c r="N30744">
        <v>0</v>
      </c>
      <c r="O30744">
        <v>1</v>
      </c>
      <c r="P30744" t="s">
        <v>164209</v>
      </c>
      <c r="Q30744">
        <v>1</v>
      </c>
      <c r="R30744">
        <v>0</v>
      </c>
      <c r="S30744" s="4">
        <v>44761.404178240744</v>
      </c>
    </row>
    <row r="30745" spans="1:19" x14ac:dyDescent="0.3">
      <c r="A30745">
        <v>71898</v>
      </c>
      <c r="B30745" t="s">
        <v>164210</v>
      </c>
      <c r="C30745" t="s">
        <v>70</v>
      </c>
      <c r="D30745" t="s">
        <v>111247</v>
      </c>
      <c r="E30745" t="s">
        <v>142345</v>
      </c>
      <c r="F30745" t="s">
        <v>14882</v>
      </c>
      <c r="G30745" t="s">
        <v>48692</v>
      </c>
      <c r="H30745">
        <v>0</v>
      </c>
      <c r="I30745" t="s">
        <v>142632</v>
      </c>
      <c r="J30745" t="s">
        <v>164211</v>
      </c>
      <c r="K30745">
        <v>1</v>
      </c>
      <c r="L30745">
        <v>1</v>
      </c>
      <c r="M30745">
        <v>0</v>
      </c>
      <c r="N30745">
        <v>0</v>
      </c>
      <c r="O30745">
        <v>1</v>
      </c>
      <c r="P30745" t="s">
        <v>164212</v>
      </c>
      <c r="Q30745">
        <v>1</v>
      </c>
      <c r="R30745">
        <v>1</v>
      </c>
      <c r="S30745" s="4">
        <v>44761.40425925926</v>
      </c>
    </row>
    <row r="30746" spans="1:19" x14ac:dyDescent="0.3">
      <c r="A30746">
        <v>71899</v>
      </c>
      <c r="B30746" t="s">
        <v>164213</v>
      </c>
      <c r="C30746" t="s">
        <v>89</v>
      </c>
      <c r="D30746" t="s">
        <v>111638</v>
      </c>
      <c r="E30746" t="s">
        <v>142345</v>
      </c>
      <c r="F30746" t="s">
        <v>19691</v>
      </c>
      <c r="G30746" t="s">
        <v>48692</v>
      </c>
      <c r="H30746">
        <v>0</v>
      </c>
      <c r="I30746" t="s">
        <v>101607</v>
      </c>
      <c r="J30746" t="s">
        <v>143404</v>
      </c>
      <c r="K30746">
        <v>1</v>
      </c>
      <c r="L30746">
        <v>1</v>
      </c>
      <c r="M30746">
        <v>0</v>
      </c>
      <c r="N30746">
        <v>0</v>
      </c>
      <c r="O30746">
        <v>1</v>
      </c>
      <c r="P30746" t="s">
        <v>164214</v>
      </c>
      <c r="Q30746">
        <v>1</v>
      </c>
      <c r="R30746">
        <v>0</v>
      </c>
      <c r="S30746" s="4">
        <v>44761.404340277775</v>
      </c>
    </row>
    <row r="30747" spans="1:19" x14ac:dyDescent="0.3">
      <c r="A30747">
        <v>71900</v>
      </c>
      <c r="B30747" t="s">
        <v>164215</v>
      </c>
      <c r="C30747" t="s">
        <v>165</v>
      </c>
      <c r="D30747" t="s">
        <v>164216</v>
      </c>
      <c r="E30747" t="s">
        <v>142345</v>
      </c>
      <c r="F30747" t="s">
        <v>1502</v>
      </c>
      <c r="G30747" t="s">
        <v>48692</v>
      </c>
      <c r="H30747">
        <v>0</v>
      </c>
      <c r="I30747" t="s">
        <v>142665</v>
      </c>
      <c r="J30747" t="s">
        <v>164217</v>
      </c>
      <c r="K30747">
        <v>1</v>
      </c>
      <c r="L30747">
        <v>1</v>
      </c>
      <c r="M30747">
        <v>0</v>
      </c>
      <c r="N30747">
        <v>0</v>
      </c>
      <c r="O30747">
        <v>1</v>
      </c>
      <c r="P30747" t="s">
        <v>164218</v>
      </c>
      <c r="Q30747">
        <v>1</v>
      </c>
      <c r="R30747">
        <v>1</v>
      </c>
      <c r="S30747" s="4">
        <v>44761.404421296298</v>
      </c>
    </row>
    <row r="30748" spans="1:19" x14ac:dyDescent="0.3">
      <c r="A30748">
        <v>71901</v>
      </c>
      <c r="B30748" t="s">
        <v>164219</v>
      </c>
      <c r="C30748" t="s">
        <v>234</v>
      </c>
      <c r="D30748" t="s">
        <v>140365</v>
      </c>
      <c r="E30748" t="s">
        <v>142345</v>
      </c>
      <c r="F30748" t="s">
        <v>17260</v>
      </c>
      <c r="G30748" t="s">
        <v>48692</v>
      </c>
      <c r="H30748">
        <v>0</v>
      </c>
      <c r="I30748" t="s">
        <v>142571</v>
      </c>
      <c r="J30748" t="s">
        <v>164220</v>
      </c>
      <c r="K30748">
        <v>1</v>
      </c>
      <c r="L30748">
        <v>1</v>
      </c>
      <c r="M30748">
        <v>0</v>
      </c>
      <c r="N30748">
        <v>0</v>
      </c>
      <c r="O30748">
        <v>1</v>
      </c>
      <c r="P30748" t="s">
        <v>164221</v>
      </c>
      <c r="Q30748">
        <v>1</v>
      </c>
      <c r="R30748">
        <v>1</v>
      </c>
      <c r="S30748" s="4">
        <v>44761.404490740744</v>
      </c>
    </row>
    <row r="30749" spans="1:19" x14ac:dyDescent="0.3">
      <c r="A30749">
        <v>71902</v>
      </c>
      <c r="B30749" t="s">
        <v>164222</v>
      </c>
      <c r="C30749" t="s">
        <v>27</v>
      </c>
      <c r="D30749" t="s">
        <v>164223</v>
      </c>
      <c r="E30749" t="s">
        <v>142345</v>
      </c>
      <c r="F30749" t="s">
        <v>29748</v>
      </c>
      <c r="G30749" t="s">
        <v>48692</v>
      </c>
      <c r="H30749">
        <v>0</v>
      </c>
      <c r="I30749" t="s">
        <v>143126</v>
      </c>
      <c r="J30749" t="s">
        <v>164224</v>
      </c>
      <c r="K30749">
        <v>1</v>
      </c>
      <c r="L30749">
        <v>1</v>
      </c>
      <c r="M30749">
        <v>0</v>
      </c>
      <c r="N30749">
        <v>0</v>
      </c>
      <c r="O30749">
        <v>1</v>
      </c>
      <c r="P30749" t="s">
        <v>164225</v>
      </c>
      <c r="Q30749">
        <v>1</v>
      </c>
      <c r="R30749">
        <v>0</v>
      </c>
      <c r="S30749" s="4">
        <v>44761.40457175926</v>
      </c>
    </row>
    <row r="30750" spans="1:19" x14ac:dyDescent="0.3">
      <c r="A30750">
        <v>71903</v>
      </c>
      <c r="B30750" t="s">
        <v>164226</v>
      </c>
      <c r="C30750" t="s">
        <v>98</v>
      </c>
      <c r="D30750" t="s">
        <v>113971</v>
      </c>
      <c r="E30750" t="s">
        <v>142345</v>
      </c>
      <c r="F30750" t="s">
        <v>4695</v>
      </c>
      <c r="G30750" t="s">
        <v>48692</v>
      </c>
      <c r="H30750">
        <v>0</v>
      </c>
      <c r="I30750" t="s">
        <v>142638</v>
      </c>
      <c r="J30750" t="s">
        <v>157834</v>
      </c>
      <c r="K30750">
        <v>1</v>
      </c>
      <c r="L30750">
        <v>1</v>
      </c>
      <c r="M30750">
        <v>0</v>
      </c>
      <c r="N30750">
        <v>0</v>
      </c>
      <c r="O30750">
        <v>1</v>
      </c>
      <c r="P30750" t="s">
        <v>164227</v>
      </c>
      <c r="Q30750">
        <v>1</v>
      </c>
      <c r="R30750">
        <v>0</v>
      </c>
      <c r="S30750" s="4">
        <v>44761.404652777775</v>
      </c>
    </row>
    <row r="30751" spans="1:19" x14ac:dyDescent="0.3">
      <c r="A30751">
        <v>71904</v>
      </c>
      <c r="B30751" t="s">
        <v>164228</v>
      </c>
      <c r="C30751" t="s">
        <v>27</v>
      </c>
      <c r="D30751" t="s">
        <v>113408</v>
      </c>
      <c r="E30751" t="s">
        <v>142345</v>
      </c>
      <c r="F30751" t="s">
        <v>2392</v>
      </c>
      <c r="G30751" t="s">
        <v>48692</v>
      </c>
      <c r="H30751">
        <v>0</v>
      </c>
      <c r="I30751" t="s">
        <v>90537</v>
      </c>
      <c r="J30751" t="s">
        <v>164229</v>
      </c>
      <c r="K30751">
        <v>1</v>
      </c>
      <c r="L30751">
        <v>1</v>
      </c>
      <c r="M30751">
        <v>0</v>
      </c>
      <c r="N30751">
        <v>0</v>
      </c>
      <c r="O30751">
        <v>1</v>
      </c>
      <c r="P30751" t="s">
        <v>164230</v>
      </c>
      <c r="Q30751">
        <v>1</v>
      </c>
      <c r="R30751">
        <v>0</v>
      </c>
      <c r="S30751" s="4">
        <v>44761.404733796298</v>
      </c>
    </row>
    <row r="30752" spans="1:19" x14ac:dyDescent="0.3">
      <c r="A30752">
        <v>71905</v>
      </c>
      <c r="B30752" t="s">
        <v>164231</v>
      </c>
      <c r="C30752" t="s">
        <v>1097</v>
      </c>
      <c r="D30752" t="s">
        <v>164232</v>
      </c>
      <c r="E30752" t="s">
        <v>142345</v>
      </c>
      <c r="F30752" t="s">
        <v>1502</v>
      </c>
      <c r="G30752" t="s">
        <v>48692</v>
      </c>
      <c r="H30752">
        <v>0</v>
      </c>
      <c r="I30752" t="s">
        <v>142665</v>
      </c>
      <c r="J30752" t="s">
        <v>164233</v>
      </c>
      <c r="K30752">
        <v>1</v>
      </c>
      <c r="L30752">
        <v>1</v>
      </c>
      <c r="M30752">
        <v>0</v>
      </c>
      <c r="N30752">
        <v>0</v>
      </c>
      <c r="O30752">
        <v>1</v>
      </c>
      <c r="P30752" t="s">
        <v>164234</v>
      </c>
      <c r="Q30752">
        <v>1</v>
      </c>
      <c r="R30752">
        <v>1</v>
      </c>
      <c r="S30752" s="4">
        <v>44761.404814814814</v>
      </c>
    </row>
    <row r="30753" spans="1:22" x14ac:dyDescent="0.3">
      <c r="A30753">
        <v>71906</v>
      </c>
      <c r="B30753" t="s">
        <v>164235</v>
      </c>
      <c r="C30753" t="s">
        <v>27</v>
      </c>
      <c r="D30753" t="s">
        <v>164236</v>
      </c>
      <c r="E30753" t="s">
        <v>142345</v>
      </c>
      <c r="F30753" t="s">
        <v>18398</v>
      </c>
      <c r="G30753" t="s">
        <v>48692</v>
      </c>
      <c r="H30753">
        <v>0</v>
      </c>
      <c r="I30753" t="s">
        <v>142665</v>
      </c>
      <c r="J30753" t="s">
        <v>164237</v>
      </c>
      <c r="K30753">
        <v>1</v>
      </c>
      <c r="L30753">
        <v>1</v>
      </c>
      <c r="M30753">
        <v>0</v>
      </c>
      <c r="N30753">
        <v>0</v>
      </c>
      <c r="O30753">
        <v>1</v>
      </c>
      <c r="P30753" t="s">
        <v>164238</v>
      </c>
      <c r="Q30753">
        <v>1</v>
      </c>
      <c r="R30753">
        <v>0</v>
      </c>
      <c r="S30753" s="4">
        <v>44761.404895833337</v>
      </c>
    </row>
    <row r="30754" spans="1:22" x14ac:dyDescent="0.3">
      <c r="A30754">
        <v>71907</v>
      </c>
      <c r="B30754" t="s">
        <v>164239</v>
      </c>
      <c r="C30754" t="s">
        <v>496</v>
      </c>
      <c r="D30754" t="s">
        <v>113979</v>
      </c>
      <c r="E30754" t="s">
        <v>142345</v>
      </c>
      <c r="F30754" t="s">
        <v>1127</v>
      </c>
      <c r="G30754" t="s">
        <v>48692</v>
      </c>
      <c r="H30754">
        <v>0</v>
      </c>
      <c r="I30754" t="s">
        <v>142645</v>
      </c>
      <c r="J30754" t="s">
        <v>164240</v>
      </c>
      <c r="K30754">
        <v>1</v>
      </c>
      <c r="L30754">
        <v>1</v>
      </c>
      <c r="M30754">
        <v>0</v>
      </c>
      <c r="N30754">
        <v>0</v>
      </c>
      <c r="O30754">
        <v>1</v>
      </c>
      <c r="P30754" t="s">
        <v>164241</v>
      </c>
      <c r="Q30754">
        <v>1</v>
      </c>
      <c r="R30754">
        <v>1</v>
      </c>
      <c r="S30754" s="4">
        <v>44761.404965277776</v>
      </c>
      <c r="T30754" t="s">
        <v>110616</v>
      </c>
      <c r="U30754" t="s">
        <v>110617</v>
      </c>
      <c r="V30754">
        <v>16</v>
      </c>
    </row>
    <row r="30755" spans="1:22" x14ac:dyDescent="0.3">
      <c r="A30755">
        <v>71908</v>
      </c>
      <c r="B30755" t="s">
        <v>164242</v>
      </c>
      <c r="C30755" t="s">
        <v>89</v>
      </c>
      <c r="D30755" t="s">
        <v>111541</v>
      </c>
      <c r="E30755" t="s">
        <v>142345</v>
      </c>
      <c r="F30755" t="s">
        <v>978</v>
      </c>
      <c r="G30755" t="s">
        <v>48692</v>
      </c>
      <c r="H30755">
        <v>0</v>
      </c>
      <c r="I30755" t="s">
        <v>67328</v>
      </c>
      <c r="J30755" t="s">
        <v>164243</v>
      </c>
      <c r="K30755">
        <v>1</v>
      </c>
      <c r="L30755">
        <v>1</v>
      </c>
      <c r="M30755">
        <v>0</v>
      </c>
      <c r="N30755">
        <v>0</v>
      </c>
      <c r="O30755">
        <v>1</v>
      </c>
      <c r="P30755" t="s">
        <v>164244</v>
      </c>
      <c r="Q30755">
        <v>1</v>
      </c>
      <c r="R30755">
        <v>1</v>
      </c>
      <c r="S30755" s="4">
        <v>44761.405046296299</v>
      </c>
    </row>
    <row r="30756" spans="1:22" x14ac:dyDescent="0.3">
      <c r="A30756">
        <v>71909</v>
      </c>
      <c r="B30756" t="s">
        <v>164245</v>
      </c>
      <c r="C30756" t="s">
        <v>89</v>
      </c>
      <c r="D30756" t="s">
        <v>111746</v>
      </c>
      <c r="E30756" t="s">
        <v>142345</v>
      </c>
      <c r="F30756" t="s">
        <v>1872</v>
      </c>
      <c r="G30756" t="s">
        <v>48692</v>
      </c>
      <c r="H30756">
        <v>0</v>
      </c>
      <c r="I30756" t="s">
        <v>143131</v>
      </c>
      <c r="J30756" t="s">
        <v>152583</v>
      </c>
      <c r="K30756">
        <v>1</v>
      </c>
      <c r="L30756">
        <v>1</v>
      </c>
      <c r="M30756">
        <v>0</v>
      </c>
      <c r="N30756">
        <v>0</v>
      </c>
      <c r="O30756">
        <v>1</v>
      </c>
      <c r="P30756" t="s">
        <v>164246</v>
      </c>
      <c r="Q30756">
        <v>1</v>
      </c>
      <c r="R30756">
        <v>1</v>
      </c>
      <c r="S30756" s="4">
        <v>44761.405127314814</v>
      </c>
    </row>
    <row r="30757" spans="1:22" x14ac:dyDescent="0.3">
      <c r="A30757">
        <v>71910</v>
      </c>
      <c r="B30757" t="s">
        <v>164247</v>
      </c>
      <c r="C30757" t="s">
        <v>89</v>
      </c>
      <c r="D30757" t="s">
        <v>112004</v>
      </c>
      <c r="E30757" t="s">
        <v>142345</v>
      </c>
      <c r="F30757" t="s">
        <v>9236</v>
      </c>
      <c r="G30757" t="s">
        <v>48692</v>
      </c>
      <c r="H30757">
        <v>0</v>
      </c>
      <c r="I30757" t="s">
        <v>142571</v>
      </c>
      <c r="J30757" t="s">
        <v>143694</v>
      </c>
      <c r="K30757">
        <v>1</v>
      </c>
      <c r="L30757">
        <v>1</v>
      </c>
      <c r="M30757">
        <v>0</v>
      </c>
      <c r="N30757">
        <v>0</v>
      </c>
      <c r="O30757">
        <v>1</v>
      </c>
      <c r="P30757" t="s">
        <v>164248</v>
      </c>
      <c r="Q30757">
        <v>1</v>
      </c>
      <c r="R30757">
        <v>1</v>
      </c>
      <c r="S30757" s="4">
        <v>44761.405370370368</v>
      </c>
    </row>
    <row r="30758" spans="1:22" x14ac:dyDescent="0.3">
      <c r="A30758">
        <v>71911</v>
      </c>
      <c r="B30758" t="s">
        <v>164249</v>
      </c>
      <c r="C30758" t="s">
        <v>165</v>
      </c>
      <c r="D30758" t="s">
        <v>164250</v>
      </c>
      <c r="E30758" t="s">
        <v>142345</v>
      </c>
      <c r="F30758" t="s">
        <v>1127</v>
      </c>
      <c r="G30758" t="s">
        <v>48692</v>
      </c>
      <c r="H30758">
        <v>0</v>
      </c>
      <c r="I30758" t="s">
        <v>142645</v>
      </c>
      <c r="J30758" t="s">
        <v>164251</v>
      </c>
      <c r="K30758">
        <v>1</v>
      </c>
      <c r="L30758">
        <v>1</v>
      </c>
      <c r="M30758">
        <v>0</v>
      </c>
      <c r="N30758">
        <v>0</v>
      </c>
      <c r="O30758">
        <v>1</v>
      </c>
      <c r="P30758" t="s">
        <v>164252</v>
      </c>
      <c r="Q30758">
        <v>1</v>
      </c>
      <c r="R30758">
        <v>1</v>
      </c>
      <c r="S30758" s="4">
        <v>44761.405439814815</v>
      </c>
    </row>
    <row r="30759" spans="1:22" x14ac:dyDescent="0.3">
      <c r="A30759">
        <v>71912</v>
      </c>
      <c r="B30759" t="s">
        <v>164253</v>
      </c>
      <c r="C30759" t="s">
        <v>89</v>
      </c>
      <c r="D30759" t="s">
        <v>111638</v>
      </c>
      <c r="E30759" t="s">
        <v>142345</v>
      </c>
      <c r="F30759" t="s">
        <v>44631</v>
      </c>
      <c r="G30759" t="s">
        <v>48692</v>
      </c>
      <c r="H30759">
        <v>0</v>
      </c>
      <c r="I30759" t="s">
        <v>142645</v>
      </c>
      <c r="J30759" t="s">
        <v>163310</v>
      </c>
      <c r="K30759">
        <v>1</v>
      </c>
      <c r="L30759">
        <v>1</v>
      </c>
      <c r="M30759">
        <v>0</v>
      </c>
      <c r="N30759">
        <v>0</v>
      </c>
      <c r="O30759">
        <v>1</v>
      </c>
      <c r="P30759" t="s">
        <v>164254</v>
      </c>
      <c r="Q30759">
        <v>1</v>
      </c>
      <c r="R30759">
        <v>0</v>
      </c>
      <c r="S30759" s="4">
        <v>44761.40552083333</v>
      </c>
    </row>
    <row r="30760" spans="1:22" x14ac:dyDescent="0.3">
      <c r="A30760">
        <v>71913</v>
      </c>
      <c r="B30760" t="s">
        <v>164255</v>
      </c>
      <c r="C30760" t="s">
        <v>122</v>
      </c>
      <c r="D30760" t="s">
        <v>147054</v>
      </c>
      <c r="E30760" t="s">
        <v>142345</v>
      </c>
      <c r="F30760" t="s">
        <v>2777</v>
      </c>
      <c r="G30760" t="s">
        <v>48692</v>
      </c>
      <c r="H30760">
        <v>0</v>
      </c>
      <c r="I30760" t="s">
        <v>142571</v>
      </c>
      <c r="J30760" t="s">
        <v>164256</v>
      </c>
      <c r="K30760">
        <v>1</v>
      </c>
      <c r="L30760">
        <v>1</v>
      </c>
      <c r="M30760">
        <v>0</v>
      </c>
      <c r="N30760">
        <v>0</v>
      </c>
      <c r="O30760">
        <v>1</v>
      </c>
      <c r="P30760" t="s">
        <v>164257</v>
      </c>
      <c r="Q30760">
        <v>1</v>
      </c>
      <c r="R30760">
        <v>0</v>
      </c>
      <c r="S30760" s="4">
        <v>44761.405601851853</v>
      </c>
    </row>
    <row r="30761" spans="1:22" x14ac:dyDescent="0.3">
      <c r="A30761">
        <v>71914</v>
      </c>
      <c r="B30761" t="s">
        <v>164258</v>
      </c>
      <c r="C30761" t="s">
        <v>89</v>
      </c>
      <c r="D30761" t="s">
        <v>111638</v>
      </c>
      <c r="E30761" t="s">
        <v>142345</v>
      </c>
      <c r="F30761" t="s">
        <v>29142</v>
      </c>
      <c r="G30761" t="s">
        <v>48692</v>
      </c>
      <c r="H30761">
        <v>0</v>
      </c>
      <c r="I30761" t="s">
        <v>82100</v>
      </c>
      <c r="J30761" t="s">
        <v>143707</v>
      </c>
      <c r="K30761">
        <v>1</v>
      </c>
      <c r="L30761">
        <v>1</v>
      </c>
      <c r="M30761">
        <v>0</v>
      </c>
      <c r="N30761">
        <v>0</v>
      </c>
      <c r="O30761">
        <v>1</v>
      </c>
      <c r="P30761" t="s">
        <v>164259</v>
      </c>
      <c r="Q30761">
        <v>1</v>
      </c>
      <c r="R30761">
        <v>0</v>
      </c>
      <c r="S30761" s="4">
        <v>44761.405682870369</v>
      </c>
    </row>
    <row r="30762" spans="1:22" x14ac:dyDescent="0.3">
      <c r="A30762">
        <v>71915</v>
      </c>
      <c r="B30762" t="s">
        <v>164260</v>
      </c>
      <c r="C30762" t="s">
        <v>27</v>
      </c>
      <c r="D30762" t="s">
        <v>111615</v>
      </c>
      <c r="E30762" t="s">
        <v>142345</v>
      </c>
      <c r="F30762" t="s">
        <v>1127</v>
      </c>
      <c r="G30762" t="s">
        <v>48692</v>
      </c>
      <c r="H30762">
        <v>0</v>
      </c>
      <c r="I30762" t="s">
        <v>142645</v>
      </c>
      <c r="J30762" t="s">
        <v>164261</v>
      </c>
      <c r="K30762">
        <v>1</v>
      </c>
      <c r="L30762">
        <v>1</v>
      </c>
      <c r="M30762">
        <v>0</v>
      </c>
      <c r="N30762">
        <v>0</v>
      </c>
      <c r="O30762">
        <v>1</v>
      </c>
      <c r="P30762" t="s">
        <v>164262</v>
      </c>
      <c r="Q30762">
        <v>1</v>
      </c>
      <c r="R30762">
        <v>0</v>
      </c>
      <c r="S30762" s="4">
        <v>44761.405763888892</v>
      </c>
    </row>
    <row r="30763" spans="1:22" x14ac:dyDescent="0.3">
      <c r="A30763">
        <v>71916</v>
      </c>
      <c r="B30763" t="s">
        <v>164263</v>
      </c>
      <c r="C30763" t="s">
        <v>89</v>
      </c>
      <c r="D30763" t="s">
        <v>111638</v>
      </c>
      <c r="E30763" t="s">
        <v>142345</v>
      </c>
      <c r="F30763" t="s">
        <v>69374</v>
      </c>
      <c r="G30763" t="s">
        <v>48692</v>
      </c>
      <c r="H30763">
        <v>0</v>
      </c>
      <c r="I30763" t="s">
        <v>142645</v>
      </c>
      <c r="J30763" t="s">
        <v>164264</v>
      </c>
      <c r="K30763">
        <v>1</v>
      </c>
      <c r="L30763">
        <v>1</v>
      </c>
      <c r="M30763">
        <v>0</v>
      </c>
      <c r="N30763">
        <v>0</v>
      </c>
      <c r="O30763">
        <v>1</v>
      </c>
      <c r="P30763" t="s">
        <v>164265</v>
      </c>
      <c r="Q30763">
        <v>1</v>
      </c>
      <c r="R30763">
        <v>0</v>
      </c>
      <c r="S30763" s="4">
        <v>44761.405844907407</v>
      </c>
    </row>
    <row r="30764" spans="1:22" x14ac:dyDescent="0.3">
      <c r="A30764">
        <v>71917</v>
      </c>
      <c r="B30764" t="s">
        <v>164266</v>
      </c>
      <c r="C30764" t="s">
        <v>89</v>
      </c>
      <c r="D30764" t="s">
        <v>113837</v>
      </c>
      <c r="E30764" t="s">
        <v>142345</v>
      </c>
      <c r="F30764" t="s">
        <v>14351</v>
      </c>
      <c r="G30764" t="s">
        <v>48692</v>
      </c>
      <c r="H30764">
        <v>0</v>
      </c>
      <c r="I30764" t="s">
        <v>143111</v>
      </c>
      <c r="J30764" t="s">
        <v>156099</v>
      </c>
      <c r="K30764">
        <v>1</v>
      </c>
      <c r="L30764">
        <v>1</v>
      </c>
      <c r="M30764">
        <v>0</v>
      </c>
      <c r="N30764">
        <v>0</v>
      </c>
      <c r="O30764">
        <v>1</v>
      </c>
      <c r="P30764" t="s">
        <v>164267</v>
      </c>
      <c r="Q30764">
        <v>1</v>
      </c>
      <c r="R30764">
        <v>0</v>
      </c>
      <c r="S30764" s="4">
        <v>44761.405925925923</v>
      </c>
    </row>
    <row r="30765" spans="1:22" x14ac:dyDescent="0.3">
      <c r="A30765">
        <v>71918</v>
      </c>
      <c r="B30765" t="s">
        <v>164268</v>
      </c>
      <c r="C30765" t="s">
        <v>27</v>
      </c>
      <c r="D30765" t="s">
        <v>164269</v>
      </c>
      <c r="E30765" t="s">
        <v>142345</v>
      </c>
      <c r="F30765" t="s">
        <v>10023</v>
      </c>
      <c r="G30765" t="s">
        <v>48692</v>
      </c>
      <c r="H30765">
        <v>0</v>
      </c>
      <c r="I30765" t="s">
        <v>143126</v>
      </c>
      <c r="J30765" t="s">
        <v>156479</v>
      </c>
      <c r="K30765">
        <v>1</v>
      </c>
      <c r="L30765">
        <v>1</v>
      </c>
      <c r="M30765">
        <v>0</v>
      </c>
      <c r="N30765">
        <v>0</v>
      </c>
      <c r="O30765">
        <v>1</v>
      </c>
      <c r="P30765" t="s">
        <v>164270</v>
      </c>
      <c r="Q30765">
        <v>1</v>
      </c>
      <c r="R30765">
        <v>0</v>
      </c>
      <c r="S30765" s="4">
        <v>44761.405995370369</v>
      </c>
    </row>
    <row r="30766" spans="1:22" x14ac:dyDescent="0.3">
      <c r="A30766">
        <v>71919</v>
      </c>
      <c r="B30766" t="s">
        <v>164271</v>
      </c>
      <c r="C30766" t="s">
        <v>89</v>
      </c>
      <c r="D30766" t="s">
        <v>110612</v>
      </c>
      <c r="E30766" t="s">
        <v>142345</v>
      </c>
      <c r="F30766" t="s">
        <v>3606</v>
      </c>
      <c r="G30766" t="s">
        <v>48692</v>
      </c>
      <c r="H30766">
        <v>0</v>
      </c>
      <c r="I30766" t="s">
        <v>143065</v>
      </c>
      <c r="J30766" t="s">
        <v>164272</v>
      </c>
      <c r="K30766">
        <v>1</v>
      </c>
      <c r="L30766">
        <v>1</v>
      </c>
      <c r="M30766">
        <v>0</v>
      </c>
      <c r="N30766">
        <v>0</v>
      </c>
      <c r="O30766">
        <v>1</v>
      </c>
      <c r="P30766" t="s">
        <v>164273</v>
      </c>
      <c r="Q30766">
        <v>1</v>
      </c>
      <c r="R30766">
        <v>1</v>
      </c>
      <c r="S30766" s="4">
        <v>44761.406076388892</v>
      </c>
    </row>
    <row r="30767" spans="1:22" x14ac:dyDescent="0.3">
      <c r="A30767">
        <v>71920</v>
      </c>
      <c r="B30767" t="s">
        <v>164274</v>
      </c>
      <c r="C30767" t="s">
        <v>165</v>
      </c>
      <c r="D30767" t="s">
        <v>164275</v>
      </c>
      <c r="E30767" t="s">
        <v>142345</v>
      </c>
      <c r="F30767" t="s">
        <v>1502</v>
      </c>
      <c r="G30767" t="s">
        <v>48692</v>
      </c>
      <c r="H30767">
        <v>0</v>
      </c>
      <c r="I30767" t="s">
        <v>142665</v>
      </c>
      <c r="J30767" t="s">
        <v>164276</v>
      </c>
      <c r="K30767">
        <v>1</v>
      </c>
      <c r="L30767">
        <v>1</v>
      </c>
      <c r="M30767">
        <v>0</v>
      </c>
      <c r="N30767">
        <v>0</v>
      </c>
      <c r="O30767">
        <v>1</v>
      </c>
      <c r="P30767" t="s">
        <v>164277</v>
      </c>
      <c r="Q30767">
        <v>1</v>
      </c>
      <c r="R30767">
        <v>0</v>
      </c>
      <c r="S30767" s="4">
        <v>44761.406157407408</v>
      </c>
    </row>
    <row r="30768" spans="1:22" x14ac:dyDescent="0.3">
      <c r="A30768">
        <v>71921</v>
      </c>
      <c r="B30768" t="s">
        <v>164278</v>
      </c>
      <c r="C30768" t="s">
        <v>182</v>
      </c>
      <c r="D30768" t="s">
        <v>137951</v>
      </c>
      <c r="E30768" t="s">
        <v>142345</v>
      </c>
      <c r="F30768" t="s">
        <v>1502</v>
      </c>
      <c r="G30768" t="s">
        <v>48692</v>
      </c>
      <c r="H30768">
        <v>0</v>
      </c>
      <c r="I30768" t="s">
        <v>142665</v>
      </c>
      <c r="J30768" t="s">
        <v>164279</v>
      </c>
      <c r="K30768">
        <v>1</v>
      </c>
      <c r="L30768">
        <v>1</v>
      </c>
      <c r="M30768">
        <v>0</v>
      </c>
      <c r="N30768">
        <v>0</v>
      </c>
      <c r="O30768">
        <v>1</v>
      </c>
      <c r="P30768" t="s">
        <v>164280</v>
      </c>
      <c r="Q30768">
        <v>1</v>
      </c>
      <c r="R30768">
        <v>0</v>
      </c>
      <c r="S30768" s="4">
        <v>44761.406226851854</v>
      </c>
    </row>
    <row r="30769" spans="1:22" x14ac:dyDescent="0.3">
      <c r="A30769">
        <v>71922</v>
      </c>
      <c r="B30769" t="s">
        <v>164281</v>
      </c>
      <c r="C30769" t="s">
        <v>89</v>
      </c>
      <c r="D30769" t="s">
        <v>111298</v>
      </c>
      <c r="E30769" t="s">
        <v>142345</v>
      </c>
      <c r="F30769" t="s">
        <v>18398</v>
      </c>
      <c r="G30769" t="s">
        <v>48692</v>
      </c>
      <c r="H30769">
        <v>0</v>
      </c>
      <c r="I30769" t="s">
        <v>142665</v>
      </c>
      <c r="J30769" t="s">
        <v>164282</v>
      </c>
      <c r="K30769">
        <v>1</v>
      </c>
      <c r="L30769">
        <v>1</v>
      </c>
      <c r="M30769">
        <v>0</v>
      </c>
      <c r="N30769">
        <v>0</v>
      </c>
      <c r="O30769">
        <v>1</v>
      </c>
      <c r="P30769" t="s">
        <v>164283</v>
      </c>
      <c r="Q30769">
        <v>1</v>
      </c>
      <c r="R30769">
        <v>1</v>
      </c>
      <c r="S30769" s="4">
        <v>44761.406319444446</v>
      </c>
    </row>
    <row r="30770" spans="1:22" x14ac:dyDescent="0.3">
      <c r="A30770">
        <v>71923</v>
      </c>
      <c r="B30770" t="s">
        <v>164284</v>
      </c>
      <c r="C30770" t="s">
        <v>165</v>
      </c>
      <c r="D30770" t="s">
        <v>113252</v>
      </c>
      <c r="E30770" t="s">
        <v>142345</v>
      </c>
      <c r="F30770" t="s">
        <v>2392</v>
      </c>
      <c r="G30770" t="s">
        <v>48692</v>
      </c>
      <c r="H30770">
        <v>0</v>
      </c>
      <c r="I30770" t="s">
        <v>90537</v>
      </c>
      <c r="J30770" t="s">
        <v>164285</v>
      </c>
      <c r="K30770">
        <v>1</v>
      </c>
      <c r="L30770">
        <v>1</v>
      </c>
      <c r="M30770">
        <v>0</v>
      </c>
      <c r="N30770">
        <v>0</v>
      </c>
      <c r="O30770">
        <v>1</v>
      </c>
      <c r="P30770" t="s">
        <v>164286</v>
      </c>
      <c r="Q30770">
        <v>1</v>
      </c>
      <c r="R30770">
        <v>0</v>
      </c>
      <c r="S30770" s="4">
        <v>44761.406400462962</v>
      </c>
    </row>
    <row r="30771" spans="1:22" x14ac:dyDescent="0.3">
      <c r="A30771">
        <v>71924</v>
      </c>
      <c r="B30771" t="s">
        <v>164287</v>
      </c>
      <c r="C30771" t="s">
        <v>89</v>
      </c>
      <c r="D30771" t="s">
        <v>111503</v>
      </c>
      <c r="E30771" t="s">
        <v>142345</v>
      </c>
      <c r="F30771" t="s">
        <v>297</v>
      </c>
      <c r="G30771" t="s">
        <v>48692</v>
      </c>
      <c r="H30771">
        <v>0</v>
      </c>
      <c r="I30771" t="s">
        <v>142571</v>
      </c>
      <c r="J30771" t="s">
        <v>153955</v>
      </c>
      <c r="K30771">
        <v>1</v>
      </c>
      <c r="L30771">
        <v>1</v>
      </c>
      <c r="M30771">
        <v>0</v>
      </c>
      <c r="N30771">
        <v>0</v>
      </c>
      <c r="O30771">
        <v>1</v>
      </c>
      <c r="P30771" t="s">
        <v>164288</v>
      </c>
      <c r="Q30771">
        <v>1</v>
      </c>
      <c r="R30771">
        <v>0</v>
      </c>
      <c r="S30771" s="4">
        <v>44761.406469907408</v>
      </c>
    </row>
    <row r="30772" spans="1:22" x14ac:dyDescent="0.3">
      <c r="A30772">
        <v>71925</v>
      </c>
      <c r="B30772" t="s">
        <v>164289</v>
      </c>
      <c r="C30772" t="s">
        <v>165</v>
      </c>
      <c r="D30772" t="s">
        <v>113252</v>
      </c>
      <c r="E30772" t="s">
        <v>142345</v>
      </c>
      <c r="F30772" t="s">
        <v>2392</v>
      </c>
      <c r="G30772" t="s">
        <v>48692</v>
      </c>
      <c r="H30772">
        <v>0</v>
      </c>
      <c r="I30772" t="s">
        <v>90537</v>
      </c>
      <c r="J30772" t="s">
        <v>164285</v>
      </c>
      <c r="K30772">
        <v>1</v>
      </c>
      <c r="L30772">
        <v>1</v>
      </c>
      <c r="M30772">
        <v>0</v>
      </c>
      <c r="N30772">
        <v>0</v>
      </c>
      <c r="O30772">
        <v>1</v>
      </c>
      <c r="P30772" t="s">
        <v>164290</v>
      </c>
      <c r="Q30772">
        <v>1</v>
      </c>
      <c r="R30772">
        <v>0</v>
      </c>
      <c r="S30772" s="4">
        <v>44761.406550925924</v>
      </c>
    </row>
    <row r="30773" spans="1:22" x14ac:dyDescent="0.3">
      <c r="A30773">
        <v>71926</v>
      </c>
      <c r="B30773" t="s">
        <v>164291</v>
      </c>
      <c r="C30773" t="s">
        <v>89</v>
      </c>
      <c r="D30773" t="s">
        <v>164292</v>
      </c>
      <c r="E30773" t="s">
        <v>142345</v>
      </c>
      <c r="F30773" t="s">
        <v>9252</v>
      </c>
      <c r="G30773" t="s">
        <v>48692</v>
      </c>
      <c r="H30773">
        <v>0</v>
      </c>
      <c r="I30773" t="s">
        <v>142657</v>
      </c>
      <c r="J30773" t="s">
        <v>164293</v>
      </c>
      <c r="K30773">
        <v>1</v>
      </c>
      <c r="L30773">
        <v>1</v>
      </c>
      <c r="M30773">
        <v>0</v>
      </c>
      <c r="N30773">
        <v>0</v>
      </c>
      <c r="O30773">
        <v>1</v>
      </c>
      <c r="P30773" t="s">
        <v>164294</v>
      </c>
      <c r="Q30773">
        <v>1</v>
      </c>
      <c r="R30773">
        <v>0</v>
      </c>
      <c r="S30773" s="4">
        <v>44761.406631944446</v>
      </c>
    </row>
    <row r="30774" spans="1:22" x14ac:dyDescent="0.3">
      <c r="A30774">
        <v>71927</v>
      </c>
      <c r="B30774" t="s">
        <v>164295</v>
      </c>
      <c r="C30774" t="s">
        <v>27</v>
      </c>
      <c r="D30774" t="s">
        <v>164296</v>
      </c>
      <c r="E30774" t="s">
        <v>142345</v>
      </c>
      <c r="F30774" t="s">
        <v>1440</v>
      </c>
      <c r="G30774" t="s">
        <v>48692</v>
      </c>
      <c r="H30774">
        <v>0</v>
      </c>
      <c r="I30774" t="s">
        <v>142657</v>
      </c>
      <c r="J30774" t="s">
        <v>164297</v>
      </c>
      <c r="K30774">
        <v>1</v>
      </c>
      <c r="L30774">
        <v>1</v>
      </c>
      <c r="M30774">
        <v>0</v>
      </c>
      <c r="N30774">
        <v>0</v>
      </c>
      <c r="O30774">
        <v>1</v>
      </c>
      <c r="P30774" t="s">
        <v>164298</v>
      </c>
      <c r="Q30774">
        <v>1</v>
      </c>
      <c r="R30774">
        <v>0</v>
      </c>
      <c r="S30774" s="4">
        <v>44761.406724537039</v>
      </c>
    </row>
    <row r="30775" spans="1:22" x14ac:dyDescent="0.3">
      <c r="A30775">
        <v>71928</v>
      </c>
      <c r="B30775" t="s">
        <v>164299</v>
      </c>
      <c r="C30775" t="s">
        <v>645</v>
      </c>
      <c r="D30775" t="s">
        <v>164300</v>
      </c>
      <c r="E30775" t="s">
        <v>142345</v>
      </c>
      <c r="F30775" t="s">
        <v>2392</v>
      </c>
      <c r="G30775" t="s">
        <v>48692</v>
      </c>
      <c r="H30775">
        <v>0</v>
      </c>
      <c r="I30775" t="s">
        <v>90537</v>
      </c>
      <c r="J30775" t="s">
        <v>164301</v>
      </c>
      <c r="K30775">
        <v>1</v>
      </c>
      <c r="L30775">
        <v>1</v>
      </c>
      <c r="M30775">
        <v>0</v>
      </c>
      <c r="N30775">
        <v>0</v>
      </c>
      <c r="O30775">
        <v>1</v>
      </c>
      <c r="P30775" t="s">
        <v>164302</v>
      </c>
      <c r="Q30775">
        <v>1</v>
      </c>
      <c r="R30775">
        <v>1</v>
      </c>
      <c r="S30775" s="4">
        <v>44761.406805555554</v>
      </c>
      <c r="T30775" t="s">
        <v>110616</v>
      </c>
      <c r="U30775" t="s">
        <v>110617</v>
      </c>
      <c r="V30775">
        <v>16</v>
      </c>
    </row>
    <row r="30776" spans="1:22" x14ac:dyDescent="0.3">
      <c r="A30776">
        <v>71929</v>
      </c>
      <c r="B30776" t="s">
        <v>164303</v>
      </c>
      <c r="C30776" t="s">
        <v>70</v>
      </c>
      <c r="D30776" t="s">
        <v>164304</v>
      </c>
      <c r="E30776" t="s">
        <v>142345</v>
      </c>
      <c r="F30776" t="s">
        <v>4708</v>
      </c>
      <c r="G30776" t="s">
        <v>48692</v>
      </c>
      <c r="H30776">
        <v>0</v>
      </c>
      <c r="I30776" t="s">
        <v>143131</v>
      </c>
      <c r="J30776" t="s">
        <v>164305</v>
      </c>
      <c r="K30776">
        <v>1</v>
      </c>
      <c r="L30776">
        <v>1</v>
      </c>
      <c r="M30776">
        <v>0</v>
      </c>
      <c r="N30776">
        <v>0</v>
      </c>
      <c r="O30776">
        <v>1</v>
      </c>
      <c r="P30776" t="s">
        <v>164306</v>
      </c>
      <c r="Q30776">
        <v>1</v>
      </c>
      <c r="R30776">
        <v>0</v>
      </c>
      <c r="S30776" s="4">
        <v>44761.406886574077</v>
      </c>
    </row>
    <row r="30777" spans="1:22" x14ac:dyDescent="0.3">
      <c r="A30777">
        <v>71930</v>
      </c>
      <c r="B30777" t="s">
        <v>164307</v>
      </c>
      <c r="C30777" t="s">
        <v>89</v>
      </c>
      <c r="D30777" t="s">
        <v>164308</v>
      </c>
      <c r="E30777" t="s">
        <v>142345</v>
      </c>
      <c r="F30777" t="s">
        <v>6225</v>
      </c>
      <c r="G30777" t="s">
        <v>48692</v>
      </c>
      <c r="H30777">
        <v>0</v>
      </c>
      <c r="I30777" t="s">
        <v>143111</v>
      </c>
      <c r="J30777" t="s">
        <v>164309</v>
      </c>
      <c r="K30777">
        <v>1</v>
      </c>
      <c r="L30777">
        <v>1</v>
      </c>
      <c r="M30777">
        <v>0</v>
      </c>
      <c r="N30777">
        <v>0</v>
      </c>
      <c r="O30777">
        <v>1</v>
      </c>
      <c r="P30777" t="s">
        <v>164310</v>
      </c>
      <c r="Q30777">
        <v>1</v>
      </c>
      <c r="R30777">
        <v>1</v>
      </c>
      <c r="S30777" s="4">
        <v>44761.406967592593</v>
      </c>
    </row>
    <row r="30778" spans="1:22" x14ac:dyDescent="0.3">
      <c r="A30778">
        <v>71931</v>
      </c>
      <c r="B30778" t="s">
        <v>164311</v>
      </c>
      <c r="C30778" t="s">
        <v>234</v>
      </c>
      <c r="D30778" t="s">
        <v>111259</v>
      </c>
      <c r="E30778" t="s">
        <v>142345</v>
      </c>
      <c r="F30778" t="s">
        <v>253</v>
      </c>
      <c r="G30778" t="s">
        <v>48692</v>
      </c>
      <c r="H30778">
        <v>0</v>
      </c>
      <c r="I30778" t="s">
        <v>142654</v>
      </c>
      <c r="J30778" t="s">
        <v>164312</v>
      </c>
      <c r="K30778">
        <v>1</v>
      </c>
      <c r="L30778">
        <v>1</v>
      </c>
      <c r="M30778">
        <v>0</v>
      </c>
      <c r="N30778">
        <v>0</v>
      </c>
      <c r="O30778">
        <v>1</v>
      </c>
      <c r="P30778" t="s">
        <v>164313</v>
      </c>
      <c r="Q30778">
        <v>1</v>
      </c>
      <c r="R30778">
        <v>1</v>
      </c>
      <c r="S30778" s="4">
        <v>44761.407048611109</v>
      </c>
    </row>
    <row r="30779" spans="1:22" x14ac:dyDescent="0.3">
      <c r="A30779">
        <v>71932</v>
      </c>
      <c r="B30779" t="s">
        <v>164314</v>
      </c>
      <c r="C30779" t="s">
        <v>98</v>
      </c>
      <c r="D30779" t="s">
        <v>111211</v>
      </c>
      <c r="E30779" t="s">
        <v>142345</v>
      </c>
      <c r="F30779" t="s">
        <v>112779</v>
      </c>
      <c r="G30779" t="s">
        <v>48692</v>
      </c>
      <c r="H30779">
        <v>0</v>
      </c>
      <c r="I30779" t="s">
        <v>142638</v>
      </c>
      <c r="J30779" t="s">
        <v>164315</v>
      </c>
      <c r="K30779">
        <v>1</v>
      </c>
      <c r="L30779">
        <v>1</v>
      </c>
      <c r="M30779">
        <v>0</v>
      </c>
      <c r="N30779">
        <v>0</v>
      </c>
      <c r="O30779">
        <v>1</v>
      </c>
      <c r="P30779" t="s">
        <v>164316</v>
      </c>
      <c r="Q30779">
        <v>1</v>
      </c>
      <c r="R30779">
        <v>1</v>
      </c>
      <c r="S30779" s="4">
        <v>44761.407129629632</v>
      </c>
    </row>
    <row r="30780" spans="1:22" x14ac:dyDescent="0.3">
      <c r="A30780">
        <v>71933</v>
      </c>
      <c r="B30780" t="s">
        <v>164317</v>
      </c>
      <c r="C30780" t="s">
        <v>234</v>
      </c>
      <c r="D30780" t="s">
        <v>164318</v>
      </c>
      <c r="E30780" t="s">
        <v>142345</v>
      </c>
      <c r="F30780" t="s">
        <v>3468</v>
      </c>
      <c r="G30780" t="s">
        <v>48692</v>
      </c>
      <c r="H30780">
        <v>0</v>
      </c>
      <c r="I30780" t="s">
        <v>67328</v>
      </c>
      <c r="J30780" t="s">
        <v>164319</v>
      </c>
      <c r="K30780">
        <v>1</v>
      </c>
      <c r="L30780">
        <v>1</v>
      </c>
      <c r="M30780">
        <v>0</v>
      </c>
      <c r="N30780">
        <v>0</v>
      </c>
      <c r="O30780">
        <v>1</v>
      </c>
      <c r="P30780" t="s">
        <v>164320</v>
      </c>
      <c r="Q30780">
        <v>1</v>
      </c>
      <c r="R30780">
        <v>0</v>
      </c>
      <c r="S30780" s="4">
        <v>44761.407210648147</v>
      </c>
    </row>
    <row r="30781" spans="1:22" x14ac:dyDescent="0.3">
      <c r="A30781">
        <v>71934</v>
      </c>
      <c r="B30781" t="s">
        <v>164321</v>
      </c>
      <c r="C30781" t="s">
        <v>27</v>
      </c>
      <c r="D30781" t="s">
        <v>164322</v>
      </c>
      <c r="E30781" t="s">
        <v>142345</v>
      </c>
      <c r="F30781" t="s">
        <v>112141</v>
      </c>
      <c r="G30781" t="s">
        <v>48692</v>
      </c>
      <c r="H30781">
        <v>0</v>
      </c>
      <c r="I30781" t="s">
        <v>142665</v>
      </c>
      <c r="J30781" t="s">
        <v>164323</v>
      </c>
      <c r="K30781">
        <v>1</v>
      </c>
      <c r="L30781">
        <v>1</v>
      </c>
      <c r="M30781">
        <v>0</v>
      </c>
      <c r="N30781">
        <v>0</v>
      </c>
      <c r="O30781">
        <v>1</v>
      </c>
      <c r="P30781" t="s">
        <v>164324</v>
      </c>
      <c r="Q30781">
        <v>1</v>
      </c>
      <c r="R30781">
        <v>0</v>
      </c>
      <c r="S30781" s="4">
        <v>44761.40729166667</v>
      </c>
    </row>
    <row r="30782" spans="1:22" x14ac:dyDescent="0.3">
      <c r="A30782">
        <v>71935</v>
      </c>
      <c r="B30782" t="s">
        <v>164325</v>
      </c>
      <c r="C30782" t="s">
        <v>89</v>
      </c>
      <c r="D30782" t="s">
        <v>164326</v>
      </c>
      <c r="E30782" t="s">
        <v>142345</v>
      </c>
      <c r="F30782" t="s">
        <v>3039</v>
      </c>
      <c r="G30782" t="s">
        <v>48692</v>
      </c>
      <c r="H30782">
        <v>0</v>
      </c>
      <c r="I30782" t="s">
        <v>142645</v>
      </c>
      <c r="J30782" t="s">
        <v>164327</v>
      </c>
      <c r="K30782">
        <v>1</v>
      </c>
      <c r="L30782">
        <v>1</v>
      </c>
      <c r="M30782">
        <v>0</v>
      </c>
      <c r="N30782">
        <v>0</v>
      </c>
      <c r="O30782">
        <v>1</v>
      </c>
      <c r="P30782" t="s">
        <v>164328</v>
      </c>
      <c r="Q30782">
        <v>1</v>
      </c>
      <c r="R30782">
        <v>1</v>
      </c>
      <c r="S30782" s="4">
        <v>44761.407361111109</v>
      </c>
    </row>
    <row r="30783" spans="1:22" x14ac:dyDescent="0.3">
      <c r="A30783">
        <v>71936</v>
      </c>
      <c r="B30783" t="s">
        <v>164329</v>
      </c>
      <c r="C30783" t="s">
        <v>89</v>
      </c>
      <c r="D30783" t="s">
        <v>110612</v>
      </c>
      <c r="E30783" t="s">
        <v>142345</v>
      </c>
      <c r="F30783" t="s">
        <v>11382</v>
      </c>
      <c r="G30783" t="s">
        <v>48692</v>
      </c>
      <c r="H30783">
        <v>0</v>
      </c>
      <c r="I30783" t="s">
        <v>142571</v>
      </c>
      <c r="J30783" t="s">
        <v>144328</v>
      </c>
      <c r="K30783">
        <v>1</v>
      </c>
      <c r="L30783">
        <v>1</v>
      </c>
      <c r="M30783">
        <v>0</v>
      </c>
      <c r="N30783">
        <v>0</v>
      </c>
      <c r="O30783">
        <v>1</v>
      </c>
      <c r="P30783" t="s">
        <v>164330</v>
      </c>
      <c r="Q30783">
        <v>1</v>
      </c>
      <c r="R30783">
        <v>1</v>
      </c>
      <c r="S30783" s="4">
        <v>44761.407442129632</v>
      </c>
    </row>
    <row r="30784" spans="1:22" x14ac:dyDescent="0.3">
      <c r="A30784">
        <v>71937</v>
      </c>
      <c r="B30784" t="s">
        <v>164331</v>
      </c>
      <c r="C30784" t="s">
        <v>89</v>
      </c>
      <c r="D30784" t="s">
        <v>111746</v>
      </c>
      <c r="E30784" t="s">
        <v>142345</v>
      </c>
      <c r="F30784" t="s">
        <v>59084</v>
      </c>
      <c r="G30784" t="s">
        <v>48692</v>
      </c>
      <c r="H30784">
        <v>0</v>
      </c>
      <c r="I30784" t="s">
        <v>142654</v>
      </c>
      <c r="J30784" t="s">
        <v>144985</v>
      </c>
      <c r="K30784">
        <v>1</v>
      </c>
      <c r="L30784">
        <v>1</v>
      </c>
      <c r="M30784">
        <v>0</v>
      </c>
      <c r="N30784">
        <v>0</v>
      </c>
      <c r="O30784">
        <v>1</v>
      </c>
      <c r="P30784" t="s">
        <v>164332</v>
      </c>
      <c r="Q30784">
        <v>1</v>
      </c>
      <c r="R30784">
        <v>1</v>
      </c>
      <c r="S30784" s="4">
        <v>44761.407523148147</v>
      </c>
    </row>
    <row r="30785" spans="1:22" x14ac:dyDescent="0.3">
      <c r="A30785">
        <v>71938</v>
      </c>
      <c r="B30785" t="s">
        <v>164333</v>
      </c>
      <c r="C30785" t="s">
        <v>89</v>
      </c>
      <c r="D30785" t="s">
        <v>161636</v>
      </c>
      <c r="E30785" t="s">
        <v>142345</v>
      </c>
      <c r="F30785" t="s">
        <v>18421</v>
      </c>
      <c r="G30785" t="s">
        <v>48692</v>
      </c>
      <c r="H30785">
        <v>0</v>
      </c>
      <c r="I30785" t="s">
        <v>142638</v>
      </c>
      <c r="J30785" t="s">
        <v>164334</v>
      </c>
      <c r="K30785">
        <v>1</v>
      </c>
      <c r="L30785">
        <v>1</v>
      </c>
      <c r="M30785">
        <v>0</v>
      </c>
      <c r="N30785">
        <v>0</v>
      </c>
      <c r="O30785">
        <v>1</v>
      </c>
      <c r="P30785" t="s">
        <v>164335</v>
      </c>
      <c r="Q30785">
        <v>1</v>
      </c>
      <c r="R30785">
        <v>1</v>
      </c>
      <c r="S30785" s="4">
        <v>44761.407604166663</v>
      </c>
    </row>
    <row r="30786" spans="1:22" x14ac:dyDescent="0.3">
      <c r="A30786">
        <v>71939</v>
      </c>
      <c r="B30786" t="s">
        <v>164336</v>
      </c>
      <c r="C30786" t="s">
        <v>116</v>
      </c>
      <c r="D30786" t="s">
        <v>164337</v>
      </c>
      <c r="E30786" t="s">
        <v>142345</v>
      </c>
      <c r="F30786" t="s">
        <v>1127</v>
      </c>
      <c r="G30786" t="s">
        <v>48692</v>
      </c>
      <c r="H30786">
        <v>0</v>
      </c>
      <c r="I30786" t="s">
        <v>142645</v>
      </c>
      <c r="J30786" t="s">
        <v>164338</v>
      </c>
      <c r="K30786">
        <v>1</v>
      </c>
      <c r="L30786">
        <v>1</v>
      </c>
      <c r="M30786">
        <v>0</v>
      </c>
      <c r="N30786">
        <v>0</v>
      </c>
      <c r="O30786">
        <v>1</v>
      </c>
      <c r="P30786" t="s">
        <v>164339</v>
      </c>
      <c r="Q30786">
        <v>1</v>
      </c>
      <c r="R30786">
        <v>1</v>
      </c>
      <c r="S30786" s="4">
        <v>44761.407696759263</v>
      </c>
      <c r="T30786" t="s">
        <v>110616</v>
      </c>
      <c r="U30786" t="s">
        <v>110617</v>
      </c>
      <c r="V30786">
        <v>16</v>
      </c>
    </row>
    <row r="30787" spans="1:22" x14ac:dyDescent="0.3">
      <c r="A30787">
        <v>71940</v>
      </c>
      <c r="B30787" t="s">
        <v>164340</v>
      </c>
      <c r="C30787" t="s">
        <v>89</v>
      </c>
      <c r="D30787" t="s">
        <v>114144</v>
      </c>
      <c r="E30787" t="s">
        <v>142345</v>
      </c>
      <c r="F30787" t="s">
        <v>4771</v>
      </c>
      <c r="G30787" t="s">
        <v>48692</v>
      </c>
      <c r="H30787">
        <v>0</v>
      </c>
      <c r="I30787" t="s">
        <v>143431</v>
      </c>
      <c r="J30787" t="s">
        <v>164341</v>
      </c>
      <c r="K30787">
        <v>1</v>
      </c>
      <c r="L30787">
        <v>1</v>
      </c>
      <c r="M30787">
        <v>0</v>
      </c>
      <c r="N30787">
        <v>0</v>
      </c>
      <c r="O30787">
        <v>1</v>
      </c>
      <c r="P30787" t="s">
        <v>164342</v>
      </c>
      <c r="Q30787">
        <v>1</v>
      </c>
      <c r="R30787">
        <v>1</v>
      </c>
      <c r="S30787" s="4">
        <v>44761.407777777778</v>
      </c>
    </row>
    <row r="30788" spans="1:22" x14ac:dyDescent="0.3">
      <c r="A30788">
        <v>71941</v>
      </c>
      <c r="B30788" t="s">
        <v>164343</v>
      </c>
      <c r="C30788" t="s">
        <v>98</v>
      </c>
      <c r="D30788" t="s">
        <v>113843</v>
      </c>
      <c r="E30788" t="s">
        <v>142345</v>
      </c>
      <c r="F30788" t="s">
        <v>112141</v>
      </c>
      <c r="G30788" t="s">
        <v>48692</v>
      </c>
      <c r="H30788">
        <v>0</v>
      </c>
      <c r="I30788" t="s">
        <v>142665</v>
      </c>
      <c r="J30788" t="s">
        <v>164344</v>
      </c>
      <c r="K30788">
        <v>1</v>
      </c>
      <c r="L30788">
        <v>1</v>
      </c>
      <c r="M30788">
        <v>0</v>
      </c>
      <c r="N30788">
        <v>0</v>
      </c>
      <c r="O30788">
        <v>1</v>
      </c>
      <c r="P30788" t="s">
        <v>164345</v>
      </c>
      <c r="Q30788">
        <v>1</v>
      </c>
      <c r="R30788">
        <v>0</v>
      </c>
      <c r="S30788" s="4">
        <v>44761.407858796294</v>
      </c>
    </row>
    <row r="30789" spans="1:22" x14ac:dyDescent="0.3">
      <c r="A30789">
        <v>71942</v>
      </c>
      <c r="B30789" t="s">
        <v>164346</v>
      </c>
      <c r="C30789" t="s">
        <v>70</v>
      </c>
      <c r="D30789" t="s">
        <v>164347</v>
      </c>
      <c r="E30789" t="s">
        <v>142345</v>
      </c>
      <c r="F30789" t="s">
        <v>14882</v>
      </c>
      <c r="G30789" t="s">
        <v>48692</v>
      </c>
      <c r="H30789">
        <v>0</v>
      </c>
      <c r="I30789" t="s">
        <v>142632</v>
      </c>
      <c r="J30789" t="s">
        <v>164348</v>
      </c>
      <c r="K30789">
        <v>1</v>
      </c>
      <c r="L30789">
        <v>1</v>
      </c>
      <c r="M30789">
        <v>0</v>
      </c>
      <c r="N30789">
        <v>0</v>
      </c>
      <c r="O30789">
        <v>1</v>
      </c>
      <c r="P30789" t="s">
        <v>164349</v>
      </c>
      <c r="Q30789">
        <v>1</v>
      </c>
      <c r="R30789">
        <v>1</v>
      </c>
      <c r="S30789" s="4">
        <v>44761.407951388886</v>
      </c>
    </row>
    <row r="30790" spans="1:22" x14ac:dyDescent="0.3">
      <c r="A30790">
        <v>71943</v>
      </c>
      <c r="B30790" t="s">
        <v>164350</v>
      </c>
      <c r="C30790" t="s">
        <v>89</v>
      </c>
      <c r="D30790" t="s">
        <v>114144</v>
      </c>
      <c r="E30790" t="s">
        <v>142345</v>
      </c>
      <c r="F30790" t="s">
        <v>9419</v>
      </c>
      <c r="G30790" t="s">
        <v>48692</v>
      </c>
      <c r="H30790">
        <v>0</v>
      </c>
      <c r="I30790" t="s">
        <v>143431</v>
      </c>
      <c r="J30790" t="s">
        <v>164351</v>
      </c>
      <c r="K30790">
        <v>1</v>
      </c>
      <c r="L30790">
        <v>1</v>
      </c>
      <c r="M30790">
        <v>0</v>
      </c>
      <c r="N30790">
        <v>0</v>
      </c>
      <c r="O30790">
        <v>1</v>
      </c>
      <c r="P30790" t="s">
        <v>164352</v>
      </c>
      <c r="Q30790">
        <v>1</v>
      </c>
      <c r="R30790">
        <v>0</v>
      </c>
      <c r="S30790" s="4">
        <v>44761.408032407409</v>
      </c>
    </row>
    <row r="30791" spans="1:22" x14ac:dyDescent="0.3">
      <c r="A30791">
        <v>71944</v>
      </c>
      <c r="B30791" t="s">
        <v>164353</v>
      </c>
      <c r="C30791" t="s">
        <v>89</v>
      </c>
      <c r="D30791" t="s">
        <v>114144</v>
      </c>
      <c r="E30791" t="s">
        <v>142345</v>
      </c>
      <c r="F30791" t="s">
        <v>48</v>
      </c>
      <c r="G30791" t="s">
        <v>48692</v>
      </c>
      <c r="H30791">
        <v>0</v>
      </c>
      <c r="I30791" t="s">
        <v>143431</v>
      </c>
      <c r="J30791" t="s">
        <v>164351</v>
      </c>
      <c r="K30791">
        <v>1</v>
      </c>
      <c r="L30791">
        <v>1</v>
      </c>
      <c r="M30791">
        <v>0</v>
      </c>
      <c r="N30791">
        <v>0</v>
      </c>
      <c r="O30791">
        <v>1</v>
      </c>
      <c r="P30791" t="s">
        <v>164354</v>
      </c>
      <c r="Q30791">
        <v>1</v>
      </c>
      <c r="R30791">
        <v>0</v>
      </c>
      <c r="S30791" s="4">
        <v>44761.408125000002</v>
      </c>
    </row>
    <row r="30792" spans="1:22" x14ac:dyDescent="0.3">
      <c r="A30792">
        <v>71945</v>
      </c>
      <c r="B30792" t="s">
        <v>164355</v>
      </c>
      <c r="C30792" t="s">
        <v>52</v>
      </c>
      <c r="D30792" t="s">
        <v>143700</v>
      </c>
      <c r="E30792" t="s">
        <v>142345</v>
      </c>
      <c r="F30792" t="s">
        <v>793</v>
      </c>
      <c r="G30792" t="s">
        <v>48692</v>
      </c>
      <c r="H30792">
        <v>0</v>
      </c>
      <c r="I30792" t="s">
        <v>142587</v>
      </c>
      <c r="J30792" t="s">
        <v>164356</v>
      </c>
      <c r="K30792">
        <v>1</v>
      </c>
      <c r="L30792">
        <v>1</v>
      </c>
      <c r="M30792">
        <v>0</v>
      </c>
      <c r="N30792">
        <v>0</v>
      </c>
      <c r="O30792">
        <v>1</v>
      </c>
      <c r="P30792" t="s">
        <v>164357</v>
      </c>
      <c r="Q30792">
        <v>1</v>
      </c>
      <c r="R30792">
        <v>0</v>
      </c>
      <c r="S30792" s="4">
        <v>44761.408206018517</v>
      </c>
    </row>
    <row r="30793" spans="1:22" x14ac:dyDescent="0.3">
      <c r="A30793">
        <v>71946</v>
      </c>
      <c r="B30793" t="s">
        <v>164358</v>
      </c>
      <c r="C30793" t="s">
        <v>89</v>
      </c>
      <c r="D30793" t="s">
        <v>113108</v>
      </c>
      <c r="E30793" t="s">
        <v>142345</v>
      </c>
      <c r="F30793" t="s">
        <v>1012</v>
      </c>
      <c r="G30793" t="s">
        <v>48692</v>
      </c>
      <c r="H30793">
        <v>0</v>
      </c>
      <c r="I30793" t="s">
        <v>67328</v>
      </c>
      <c r="J30793" t="s">
        <v>164359</v>
      </c>
      <c r="K30793">
        <v>1</v>
      </c>
      <c r="L30793">
        <v>1</v>
      </c>
      <c r="M30793">
        <v>0</v>
      </c>
      <c r="N30793">
        <v>0</v>
      </c>
      <c r="O30793">
        <v>1</v>
      </c>
      <c r="P30793" t="s">
        <v>164360</v>
      </c>
      <c r="Q30793">
        <v>1</v>
      </c>
      <c r="R30793">
        <v>0</v>
      </c>
      <c r="S30793" s="4">
        <v>44761.40828703704</v>
      </c>
    </row>
    <row r="30794" spans="1:22" x14ac:dyDescent="0.3">
      <c r="A30794">
        <v>71947</v>
      </c>
      <c r="B30794" t="s">
        <v>164361</v>
      </c>
      <c r="C30794" t="s">
        <v>89</v>
      </c>
      <c r="D30794" t="s">
        <v>112806</v>
      </c>
      <c r="E30794" t="s">
        <v>142345</v>
      </c>
      <c r="F30794" t="s">
        <v>236</v>
      </c>
      <c r="G30794" t="s">
        <v>48692</v>
      </c>
      <c r="H30794">
        <v>0</v>
      </c>
      <c r="I30794" t="s">
        <v>67328</v>
      </c>
      <c r="J30794" t="s">
        <v>151730</v>
      </c>
      <c r="K30794">
        <v>1</v>
      </c>
      <c r="L30794">
        <v>1</v>
      </c>
      <c r="M30794">
        <v>0</v>
      </c>
      <c r="N30794">
        <v>0</v>
      </c>
      <c r="O30794">
        <v>1</v>
      </c>
      <c r="P30794" t="s">
        <v>164362</v>
      </c>
      <c r="Q30794">
        <v>1</v>
      </c>
      <c r="R30794">
        <v>0</v>
      </c>
      <c r="S30794" s="4">
        <v>44761.408368055556</v>
      </c>
    </row>
    <row r="30795" spans="1:22" x14ac:dyDescent="0.3">
      <c r="A30795">
        <v>71948</v>
      </c>
      <c r="B30795" t="s">
        <v>164363</v>
      </c>
      <c r="C30795" t="s">
        <v>89</v>
      </c>
      <c r="D30795" t="s">
        <v>110612</v>
      </c>
      <c r="E30795" t="s">
        <v>142345</v>
      </c>
      <c r="F30795" t="s">
        <v>29719</v>
      </c>
      <c r="G30795" t="s">
        <v>48692</v>
      </c>
      <c r="H30795">
        <v>0</v>
      </c>
      <c r="I30795" t="s">
        <v>145177</v>
      </c>
      <c r="J30795" t="s">
        <v>144231</v>
      </c>
      <c r="K30795">
        <v>1</v>
      </c>
      <c r="L30795">
        <v>1</v>
      </c>
      <c r="M30795">
        <v>0</v>
      </c>
      <c r="N30795">
        <v>0</v>
      </c>
      <c r="O30795">
        <v>1</v>
      </c>
      <c r="P30795" t="s">
        <v>164364</v>
      </c>
      <c r="Q30795">
        <v>1</v>
      </c>
      <c r="R30795">
        <v>1</v>
      </c>
      <c r="S30795" s="4">
        <v>44761.408449074072</v>
      </c>
    </row>
    <row r="30796" spans="1:22" x14ac:dyDescent="0.3">
      <c r="A30796">
        <v>71949</v>
      </c>
      <c r="B30796" t="s">
        <v>164365</v>
      </c>
      <c r="C30796" t="s">
        <v>89</v>
      </c>
      <c r="D30796" t="s">
        <v>113946</v>
      </c>
      <c r="E30796" t="s">
        <v>142345</v>
      </c>
      <c r="F30796" t="s">
        <v>3468</v>
      </c>
      <c r="G30796" t="s">
        <v>48692</v>
      </c>
      <c r="H30796">
        <v>0</v>
      </c>
      <c r="I30796" t="s">
        <v>67328</v>
      </c>
      <c r="J30796" t="s">
        <v>144959</v>
      </c>
      <c r="K30796">
        <v>1</v>
      </c>
      <c r="L30796">
        <v>1</v>
      </c>
      <c r="M30796">
        <v>0</v>
      </c>
      <c r="N30796">
        <v>0</v>
      </c>
      <c r="O30796">
        <v>1</v>
      </c>
      <c r="P30796" t="s">
        <v>164366</v>
      </c>
      <c r="Q30796">
        <v>1</v>
      </c>
      <c r="R30796">
        <v>0</v>
      </c>
      <c r="S30796" s="4">
        <v>44761.408530092594</v>
      </c>
    </row>
    <row r="30797" spans="1:22" x14ac:dyDescent="0.3">
      <c r="A30797">
        <v>71950</v>
      </c>
      <c r="B30797" t="s">
        <v>164367</v>
      </c>
      <c r="C30797" t="s">
        <v>159</v>
      </c>
      <c r="D30797" t="s">
        <v>164368</v>
      </c>
      <c r="E30797" t="s">
        <v>142345</v>
      </c>
      <c r="F30797" t="s">
        <v>1502</v>
      </c>
      <c r="G30797" t="s">
        <v>48692</v>
      </c>
      <c r="H30797">
        <v>0</v>
      </c>
      <c r="I30797" t="s">
        <v>142665</v>
      </c>
      <c r="J30797" t="s">
        <v>164369</v>
      </c>
      <c r="K30797">
        <v>1</v>
      </c>
      <c r="L30797">
        <v>1</v>
      </c>
      <c r="M30797">
        <v>0</v>
      </c>
      <c r="N30797">
        <v>0</v>
      </c>
      <c r="O30797">
        <v>1</v>
      </c>
      <c r="P30797" t="s">
        <v>164370</v>
      </c>
      <c r="Q30797">
        <v>1</v>
      </c>
      <c r="R30797">
        <v>1</v>
      </c>
      <c r="S30797" s="4">
        <v>44761.40861111111</v>
      </c>
    </row>
    <row r="30798" spans="1:22" x14ac:dyDescent="0.3">
      <c r="A30798">
        <v>71951</v>
      </c>
      <c r="B30798" t="s">
        <v>164371</v>
      </c>
      <c r="C30798" t="s">
        <v>89</v>
      </c>
      <c r="D30798" t="s">
        <v>111173</v>
      </c>
      <c r="E30798" t="s">
        <v>142345</v>
      </c>
      <c r="F30798" t="s">
        <v>14605</v>
      </c>
      <c r="G30798" t="s">
        <v>48692</v>
      </c>
      <c r="H30798">
        <v>0</v>
      </c>
      <c r="I30798" t="s">
        <v>144314</v>
      </c>
      <c r="J30798" t="s">
        <v>159091</v>
      </c>
      <c r="K30798">
        <v>1</v>
      </c>
      <c r="L30798">
        <v>1</v>
      </c>
      <c r="M30798">
        <v>0</v>
      </c>
      <c r="N30798">
        <v>0</v>
      </c>
      <c r="O30798">
        <v>1</v>
      </c>
      <c r="P30798" t="s">
        <v>164372</v>
      </c>
      <c r="Q30798">
        <v>1</v>
      </c>
      <c r="R30798">
        <v>1</v>
      </c>
      <c r="S30798" s="4">
        <v>44761.408692129633</v>
      </c>
    </row>
    <row r="30799" spans="1:22" x14ac:dyDescent="0.3">
      <c r="A30799">
        <v>71952</v>
      </c>
      <c r="B30799" t="s">
        <v>164373</v>
      </c>
      <c r="C30799" t="s">
        <v>89</v>
      </c>
      <c r="D30799" t="s">
        <v>112806</v>
      </c>
      <c r="E30799" t="s">
        <v>142345</v>
      </c>
      <c r="F30799" t="s">
        <v>164374</v>
      </c>
      <c r="G30799" t="s">
        <v>48692</v>
      </c>
      <c r="H30799">
        <v>0</v>
      </c>
      <c r="I30799" t="s">
        <v>67328</v>
      </c>
      <c r="J30799" t="s">
        <v>143716</v>
      </c>
      <c r="K30799">
        <v>1</v>
      </c>
      <c r="L30799">
        <v>1</v>
      </c>
      <c r="M30799">
        <v>0</v>
      </c>
      <c r="N30799">
        <v>0</v>
      </c>
      <c r="O30799">
        <v>1</v>
      </c>
      <c r="P30799" t="s">
        <v>164375</v>
      </c>
      <c r="Q30799">
        <v>1</v>
      </c>
      <c r="R30799">
        <v>0</v>
      </c>
      <c r="S30799" s="4">
        <v>44761.408773148149</v>
      </c>
    </row>
    <row r="30800" spans="1:22" x14ac:dyDescent="0.3">
      <c r="A30800">
        <v>71953</v>
      </c>
      <c r="B30800" t="s">
        <v>164376</v>
      </c>
      <c r="C30800" t="s">
        <v>89</v>
      </c>
      <c r="D30800" t="s">
        <v>112806</v>
      </c>
      <c r="E30800" t="s">
        <v>142345</v>
      </c>
      <c r="F30800" t="s">
        <v>21966</v>
      </c>
      <c r="G30800" t="s">
        <v>48692</v>
      </c>
      <c r="H30800">
        <v>0</v>
      </c>
      <c r="I30800" t="s">
        <v>142638</v>
      </c>
      <c r="J30800" t="s">
        <v>155731</v>
      </c>
      <c r="K30800">
        <v>1</v>
      </c>
      <c r="L30800">
        <v>1</v>
      </c>
      <c r="M30800">
        <v>0</v>
      </c>
      <c r="N30800">
        <v>0</v>
      </c>
      <c r="O30800">
        <v>1</v>
      </c>
      <c r="P30800" t="s">
        <v>164377</v>
      </c>
      <c r="Q30800">
        <v>1</v>
      </c>
      <c r="R30800">
        <v>0</v>
      </c>
      <c r="S30800" s="4">
        <v>44761.408865740741</v>
      </c>
    </row>
    <row r="30801" spans="1:19" x14ac:dyDescent="0.3">
      <c r="A30801">
        <v>71954</v>
      </c>
      <c r="B30801" t="s">
        <v>164378</v>
      </c>
      <c r="C30801" t="s">
        <v>27</v>
      </c>
      <c r="D30801" t="s">
        <v>111489</v>
      </c>
      <c r="E30801" t="s">
        <v>142345</v>
      </c>
      <c r="F30801" t="s">
        <v>164374</v>
      </c>
      <c r="G30801" t="s">
        <v>48692</v>
      </c>
      <c r="H30801">
        <v>0</v>
      </c>
      <c r="I30801" t="s">
        <v>67328</v>
      </c>
      <c r="J30801" t="s">
        <v>146136</v>
      </c>
      <c r="K30801">
        <v>1</v>
      </c>
      <c r="L30801">
        <v>1</v>
      </c>
      <c r="M30801">
        <v>0</v>
      </c>
      <c r="N30801">
        <v>0</v>
      </c>
      <c r="O30801">
        <v>1</v>
      </c>
      <c r="P30801" t="s">
        <v>164379</v>
      </c>
      <c r="Q30801">
        <v>1</v>
      </c>
      <c r="R30801">
        <v>0</v>
      </c>
      <c r="S30801" s="4">
        <v>44761.408958333333</v>
      </c>
    </row>
    <row r="30802" spans="1:19" x14ac:dyDescent="0.3">
      <c r="A30802">
        <v>71955</v>
      </c>
      <c r="B30802" t="s">
        <v>164380</v>
      </c>
      <c r="C30802" t="s">
        <v>27</v>
      </c>
      <c r="D30802" t="s">
        <v>111489</v>
      </c>
      <c r="E30802" t="s">
        <v>142345</v>
      </c>
      <c r="F30802" t="s">
        <v>13098</v>
      </c>
      <c r="G30802" t="s">
        <v>48692</v>
      </c>
      <c r="H30802">
        <v>0</v>
      </c>
      <c r="I30802" t="s">
        <v>142638</v>
      </c>
      <c r="J30802" t="s">
        <v>144322</v>
      </c>
      <c r="K30802">
        <v>1</v>
      </c>
      <c r="L30802">
        <v>1</v>
      </c>
      <c r="M30802">
        <v>0</v>
      </c>
      <c r="N30802">
        <v>0</v>
      </c>
      <c r="O30802">
        <v>1</v>
      </c>
      <c r="P30802" t="s">
        <v>164381</v>
      </c>
      <c r="Q30802">
        <v>1</v>
      </c>
      <c r="R30802">
        <v>1</v>
      </c>
      <c r="S30802" s="4">
        <v>44761.40902777778</v>
      </c>
    </row>
    <row r="30803" spans="1:19" x14ac:dyDescent="0.3">
      <c r="A30803">
        <v>71956</v>
      </c>
      <c r="B30803" t="s">
        <v>164382</v>
      </c>
      <c r="C30803" t="s">
        <v>89</v>
      </c>
      <c r="D30803" t="s">
        <v>111638</v>
      </c>
      <c r="E30803" t="s">
        <v>142345</v>
      </c>
      <c r="F30803" t="s">
        <v>14115</v>
      </c>
      <c r="G30803" t="s">
        <v>48692</v>
      </c>
      <c r="H30803">
        <v>0</v>
      </c>
      <c r="I30803" t="s">
        <v>142680</v>
      </c>
      <c r="J30803" t="s">
        <v>164383</v>
      </c>
      <c r="K30803">
        <v>1</v>
      </c>
      <c r="L30803">
        <v>1</v>
      </c>
      <c r="M30803">
        <v>0</v>
      </c>
      <c r="N30803">
        <v>0</v>
      </c>
      <c r="O30803">
        <v>1</v>
      </c>
      <c r="P30803" t="s">
        <v>164384</v>
      </c>
      <c r="Q30803">
        <v>1</v>
      </c>
      <c r="R30803">
        <v>0</v>
      </c>
      <c r="S30803" s="4">
        <v>44761.409120370372</v>
      </c>
    </row>
    <row r="30804" spans="1:19" x14ac:dyDescent="0.3">
      <c r="A30804">
        <v>71957</v>
      </c>
      <c r="B30804" t="s">
        <v>164385</v>
      </c>
      <c r="C30804" t="s">
        <v>27</v>
      </c>
      <c r="D30804" t="s">
        <v>154009</v>
      </c>
      <c r="E30804" t="s">
        <v>142345</v>
      </c>
      <c r="F30804" t="s">
        <v>8472</v>
      </c>
      <c r="G30804" t="s">
        <v>48692</v>
      </c>
      <c r="H30804">
        <v>0</v>
      </c>
      <c r="I30804" t="s">
        <v>142587</v>
      </c>
      <c r="J30804" t="s">
        <v>164386</v>
      </c>
      <c r="K30804">
        <v>1</v>
      </c>
      <c r="L30804">
        <v>1</v>
      </c>
      <c r="M30804">
        <v>0</v>
      </c>
      <c r="N30804">
        <v>0</v>
      </c>
      <c r="O30804">
        <v>1</v>
      </c>
      <c r="P30804" t="s">
        <v>164387</v>
      </c>
      <c r="Q30804">
        <v>1</v>
      </c>
      <c r="R30804">
        <v>0</v>
      </c>
      <c r="S30804" s="4">
        <v>44761.409201388888</v>
      </c>
    </row>
    <row r="30805" spans="1:19" x14ac:dyDescent="0.3">
      <c r="A30805">
        <v>71958</v>
      </c>
      <c r="B30805" t="s">
        <v>164388</v>
      </c>
      <c r="C30805" t="s">
        <v>27</v>
      </c>
      <c r="D30805" t="s">
        <v>119154</v>
      </c>
      <c r="E30805" t="s">
        <v>142345</v>
      </c>
      <c r="F30805" t="s">
        <v>8882</v>
      </c>
      <c r="G30805" t="s">
        <v>48692</v>
      </c>
      <c r="H30805">
        <v>0</v>
      </c>
      <c r="I30805" t="s">
        <v>143111</v>
      </c>
      <c r="J30805" t="s">
        <v>143842</v>
      </c>
      <c r="K30805">
        <v>1</v>
      </c>
      <c r="L30805">
        <v>1</v>
      </c>
      <c r="M30805">
        <v>0</v>
      </c>
      <c r="N30805">
        <v>0</v>
      </c>
      <c r="O30805">
        <v>1</v>
      </c>
      <c r="P30805" t="s">
        <v>164389</v>
      </c>
      <c r="Q30805">
        <v>1</v>
      </c>
      <c r="R30805">
        <v>0</v>
      </c>
      <c r="S30805" s="4">
        <v>44761.40929398148</v>
      </c>
    </row>
    <row r="30806" spans="1:19" x14ac:dyDescent="0.3">
      <c r="A30806">
        <v>71959</v>
      </c>
      <c r="B30806" t="s">
        <v>164390</v>
      </c>
      <c r="C30806" t="s">
        <v>3203</v>
      </c>
      <c r="D30806" t="s">
        <v>164391</v>
      </c>
      <c r="E30806" t="s">
        <v>142345</v>
      </c>
      <c r="F30806" t="s">
        <v>236</v>
      </c>
      <c r="G30806" t="s">
        <v>48692</v>
      </c>
      <c r="H30806">
        <v>0</v>
      </c>
      <c r="I30806" t="s">
        <v>67328</v>
      </c>
      <c r="J30806" t="s">
        <v>164392</v>
      </c>
      <c r="K30806">
        <v>1</v>
      </c>
      <c r="L30806">
        <v>1</v>
      </c>
      <c r="M30806">
        <v>0</v>
      </c>
      <c r="N30806">
        <v>0</v>
      </c>
      <c r="O30806">
        <v>1</v>
      </c>
      <c r="P30806" t="s">
        <v>164393</v>
      </c>
      <c r="Q30806">
        <v>1</v>
      </c>
      <c r="R30806">
        <v>1</v>
      </c>
      <c r="S30806" s="4">
        <v>44761.409375000003</v>
      </c>
    </row>
    <row r="30807" spans="1:19" x14ac:dyDescent="0.3">
      <c r="A30807">
        <v>71960</v>
      </c>
      <c r="B30807" t="s">
        <v>164394</v>
      </c>
      <c r="C30807" t="s">
        <v>165</v>
      </c>
      <c r="D30807" t="s">
        <v>111830</v>
      </c>
      <c r="E30807" t="s">
        <v>142345</v>
      </c>
      <c r="F30807" t="s">
        <v>14882</v>
      </c>
      <c r="G30807" t="s">
        <v>48692</v>
      </c>
      <c r="H30807">
        <v>0</v>
      </c>
      <c r="I30807" t="s">
        <v>142632</v>
      </c>
      <c r="J30807" t="s">
        <v>145493</v>
      </c>
      <c r="K30807">
        <v>1</v>
      </c>
      <c r="L30807">
        <v>1</v>
      </c>
      <c r="M30807">
        <v>0</v>
      </c>
      <c r="N30807">
        <v>0</v>
      </c>
      <c r="O30807">
        <v>1</v>
      </c>
      <c r="P30807" t="s">
        <v>164395</v>
      </c>
      <c r="Q30807">
        <v>1</v>
      </c>
      <c r="R30807">
        <v>1</v>
      </c>
      <c r="S30807" s="4">
        <v>44761.409456018519</v>
      </c>
    </row>
    <row r="30808" spans="1:19" x14ac:dyDescent="0.3">
      <c r="A30808">
        <v>71961</v>
      </c>
      <c r="B30808" t="s">
        <v>164396</v>
      </c>
      <c r="C30808" t="s">
        <v>89</v>
      </c>
      <c r="D30808" t="s">
        <v>111638</v>
      </c>
      <c r="E30808" t="s">
        <v>142345</v>
      </c>
      <c r="F30808" t="s">
        <v>4422</v>
      </c>
      <c r="G30808" t="s">
        <v>48692</v>
      </c>
      <c r="H30808">
        <v>0</v>
      </c>
      <c r="I30808" t="s">
        <v>142638</v>
      </c>
      <c r="J30808" t="s">
        <v>143404</v>
      </c>
      <c r="K30808">
        <v>1</v>
      </c>
      <c r="L30808">
        <v>1</v>
      </c>
      <c r="M30808">
        <v>0</v>
      </c>
      <c r="N30808">
        <v>0</v>
      </c>
      <c r="O30808">
        <v>1</v>
      </c>
      <c r="P30808" t="s">
        <v>164397</v>
      </c>
      <c r="Q30808">
        <v>1</v>
      </c>
      <c r="R30808">
        <v>0</v>
      </c>
      <c r="S30808" s="4">
        <v>44761.409548611111</v>
      </c>
    </row>
    <row r="30809" spans="1:19" x14ac:dyDescent="0.3">
      <c r="A30809">
        <v>71962</v>
      </c>
      <c r="B30809" t="s">
        <v>164398</v>
      </c>
      <c r="C30809" t="s">
        <v>89</v>
      </c>
      <c r="D30809" t="s">
        <v>112806</v>
      </c>
      <c r="E30809" t="s">
        <v>142345</v>
      </c>
      <c r="F30809" t="s">
        <v>15795</v>
      </c>
      <c r="G30809" t="s">
        <v>48692</v>
      </c>
      <c r="H30809">
        <v>0</v>
      </c>
      <c r="I30809" t="s">
        <v>67328</v>
      </c>
      <c r="J30809" t="s">
        <v>164399</v>
      </c>
      <c r="K30809">
        <v>1</v>
      </c>
      <c r="L30809">
        <v>1</v>
      </c>
      <c r="M30809">
        <v>0</v>
      </c>
      <c r="N30809">
        <v>0</v>
      </c>
      <c r="O30809">
        <v>1</v>
      </c>
      <c r="P30809" t="s">
        <v>164400</v>
      </c>
      <c r="Q30809">
        <v>1</v>
      </c>
      <c r="R30809">
        <v>0</v>
      </c>
      <c r="S30809" s="4">
        <v>44761.409618055557</v>
      </c>
    </row>
    <row r="30810" spans="1:19" x14ac:dyDescent="0.3">
      <c r="A30810">
        <v>71963</v>
      </c>
      <c r="B30810" t="s">
        <v>164401</v>
      </c>
      <c r="C30810" t="s">
        <v>27</v>
      </c>
      <c r="D30810" t="s">
        <v>164402</v>
      </c>
      <c r="E30810" t="s">
        <v>142345</v>
      </c>
      <c r="F30810" t="s">
        <v>30070</v>
      </c>
      <c r="G30810" t="s">
        <v>48692</v>
      </c>
      <c r="H30810">
        <v>0</v>
      </c>
      <c r="I30810" t="s">
        <v>90537</v>
      </c>
      <c r="J30810" t="s">
        <v>164403</v>
      </c>
      <c r="K30810">
        <v>1</v>
      </c>
      <c r="L30810">
        <v>1</v>
      </c>
      <c r="M30810">
        <v>0</v>
      </c>
      <c r="N30810">
        <v>0</v>
      </c>
      <c r="O30810">
        <v>1</v>
      </c>
      <c r="P30810" t="s">
        <v>164404</v>
      </c>
      <c r="Q30810">
        <v>1</v>
      </c>
      <c r="R30810">
        <v>1</v>
      </c>
      <c r="S30810" s="4">
        <v>44761.409699074073</v>
      </c>
    </row>
    <row r="30811" spans="1:19" x14ac:dyDescent="0.3">
      <c r="A30811">
        <v>71964</v>
      </c>
      <c r="B30811" t="s">
        <v>164405</v>
      </c>
      <c r="C30811" t="s">
        <v>27</v>
      </c>
      <c r="D30811" t="s">
        <v>164406</v>
      </c>
      <c r="E30811" t="s">
        <v>142345</v>
      </c>
      <c r="F30811" t="s">
        <v>1502</v>
      </c>
      <c r="G30811" t="s">
        <v>48692</v>
      </c>
      <c r="H30811">
        <v>0</v>
      </c>
      <c r="I30811" t="s">
        <v>142665</v>
      </c>
      <c r="J30811" t="s">
        <v>164407</v>
      </c>
      <c r="K30811">
        <v>1</v>
      </c>
      <c r="L30811">
        <v>1</v>
      </c>
      <c r="M30811">
        <v>0</v>
      </c>
      <c r="N30811">
        <v>0</v>
      </c>
      <c r="O30811">
        <v>1</v>
      </c>
      <c r="P30811" t="s">
        <v>164408</v>
      </c>
      <c r="Q30811">
        <v>1</v>
      </c>
      <c r="R30811">
        <v>1</v>
      </c>
      <c r="S30811" s="4">
        <v>44761.409780092596</v>
      </c>
    </row>
    <row r="30812" spans="1:19" x14ac:dyDescent="0.3">
      <c r="A30812">
        <v>71965</v>
      </c>
      <c r="B30812" t="s">
        <v>164409</v>
      </c>
      <c r="C30812" t="s">
        <v>27</v>
      </c>
      <c r="D30812" t="s">
        <v>111489</v>
      </c>
      <c r="E30812" t="s">
        <v>142345</v>
      </c>
      <c r="F30812" t="s">
        <v>4422</v>
      </c>
      <c r="G30812" t="s">
        <v>48692</v>
      </c>
      <c r="H30812">
        <v>0</v>
      </c>
      <c r="I30812" t="s">
        <v>142638</v>
      </c>
      <c r="J30812" t="s">
        <v>153667</v>
      </c>
      <c r="K30812">
        <v>1</v>
      </c>
      <c r="L30812">
        <v>1</v>
      </c>
      <c r="M30812">
        <v>0</v>
      </c>
      <c r="N30812">
        <v>0</v>
      </c>
      <c r="O30812">
        <v>1</v>
      </c>
      <c r="P30812" t="s">
        <v>111936</v>
      </c>
      <c r="Q30812">
        <v>1</v>
      </c>
      <c r="R30812">
        <v>0</v>
      </c>
      <c r="S30812" s="4">
        <v>44761.409861111111</v>
      </c>
    </row>
    <row r="30813" spans="1:19" x14ac:dyDescent="0.3">
      <c r="A30813">
        <v>71966</v>
      </c>
      <c r="B30813" t="s">
        <v>164410</v>
      </c>
      <c r="C30813" t="s">
        <v>98</v>
      </c>
      <c r="D30813" t="s">
        <v>146065</v>
      </c>
      <c r="E30813" t="s">
        <v>142345</v>
      </c>
      <c r="F30813" t="s">
        <v>8926</v>
      </c>
      <c r="G30813" t="s">
        <v>48692</v>
      </c>
      <c r="H30813">
        <v>0</v>
      </c>
      <c r="I30813" t="s">
        <v>142632</v>
      </c>
      <c r="J30813" t="s">
        <v>146066</v>
      </c>
      <c r="K30813">
        <v>1</v>
      </c>
      <c r="L30813">
        <v>1</v>
      </c>
      <c r="M30813">
        <v>0</v>
      </c>
      <c r="N30813">
        <v>0</v>
      </c>
      <c r="O30813">
        <v>1</v>
      </c>
      <c r="P30813" t="s">
        <v>146067</v>
      </c>
      <c r="Q30813">
        <v>1</v>
      </c>
      <c r="R30813">
        <v>1</v>
      </c>
      <c r="S30813" s="4">
        <v>44761.409942129627</v>
      </c>
    </row>
    <row r="30814" spans="1:19" x14ac:dyDescent="0.3">
      <c r="A30814">
        <v>71967</v>
      </c>
      <c r="B30814" t="s">
        <v>164411</v>
      </c>
      <c r="C30814" t="s">
        <v>89</v>
      </c>
      <c r="D30814" t="s">
        <v>111746</v>
      </c>
      <c r="E30814" t="s">
        <v>142345</v>
      </c>
      <c r="F30814" t="s">
        <v>978</v>
      </c>
      <c r="G30814" t="s">
        <v>48692</v>
      </c>
      <c r="H30814">
        <v>0</v>
      </c>
      <c r="I30814" t="s">
        <v>67328</v>
      </c>
      <c r="J30814" t="s">
        <v>144210</v>
      </c>
      <c r="K30814">
        <v>1</v>
      </c>
      <c r="L30814">
        <v>1</v>
      </c>
      <c r="M30814">
        <v>0</v>
      </c>
      <c r="N30814">
        <v>0</v>
      </c>
      <c r="O30814">
        <v>1</v>
      </c>
      <c r="P30814" t="s">
        <v>152411</v>
      </c>
      <c r="Q30814">
        <v>1</v>
      </c>
      <c r="R30814">
        <v>0</v>
      </c>
      <c r="S30814" s="4">
        <v>44761.41002314815</v>
      </c>
    </row>
    <row r="30815" spans="1:19" x14ac:dyDescent="0.3">
      <c r="A30815">
        <v>71968</v>
      </c>
      <c r="B30815" t="s">
        <v>164412</v>
      </c>
      <c r="C30815" t="s">
        <v>89</v>
      </c>
      <c r="D30815" t="s">
        <v>111746</v>
      </c>
      <c r="E30815" t="s">
        <v>142345</v>
      </c>
      <c r="F30815" t="s">
        <v>1440</v>
      </c>
      <c r="G30815" t="s">
        <v>48692</v>
      </c>
      <c r="H30815">
        <v>0</v>
      </c>
      <c r="I30815" t="s">
        <v>142657</v>
      </c>
      <c r="J30815" t="s">
        <v>146823</v>
      </c>
      <c r="K30815">
        <v>1</v>
      </c>
      <c r="L30815">
        <v>1</v>
      </c>
      <c r="M30815">
        <v>0</v>
      </c>
      <c r="N30815">
        <v>0</v>
      </c>
      <c r="O30815">
        <v>1</v>
      </c>
      <c r="P30815" t="s">
        <v>153498</v>
      </c>
      <c r="Q30815">
        <v>1</v>
      </c>
      <c r="R30815">
        <v>0</v>
      </c>
      <c r="S30815" s="4">
        <v>44761.410092592596</v>
      </c>
    </row>
    <row r="30816" spans="1:19" x14ac:dyDescent="0.3">
      <c r="A30816">
        <v>71969</v>
      </c>
      <c r="B30816" t="s">
        <v>164413</v>
      </c>
      <c r="C30816" t="s">
        <v>89</v>
      </c>
      <c r="D30816" t="s">
        <v>111746</v>
      </c>
      <c r="E30816" t="s">
        <v>142345</v>
      </c>
      <c r="F30816" t="s">
        <v>31897</v>
      </c>
      <c r="G30816" t="s">
        <v>48692</v>
      </c>
      <c r="H30816">
        <v>0</v>
      </c>
      <c r="I30816" t="s">
        <v>142657</v>
      </c>
      <c r="J30816" t="s">
        <v>153503</v>
      </c>
      <c r="K30816">
        <v>1</v>
      </c>
      <c r="L30816">
        <v>1</v>
      </c>
      <c r="M30816">
        <v>0</v>
      </c>
      <c r="N30816">
        <v>0</v>
      </c>
      <c r="O30816">
        <v>1</v>
      </c>
      <c r="P30816" t="s">
        <v>153504</v>
      </c>
      <c r="Q30816">
        <v>1</v>
      </c>
      <c r="R30816">
        <v>0</v>
      </c>
      <c r="S30816" s="4">
        <v>44761.410173611112</v>
      </c>
    </row>
    <row r="30817" spans="1:22" x14ac:dyDescent="0.3">
      <c r="A30817">
        <v>71970</v>
      </c>
      <c r="B30817" t="s">
        <v>164414</v>
      </c>
      <c r="C30817" t="s">
        <v>27</v>
      </c>
      <c r="D30817" t="s">
        <v>111720</v>
      </c>
      <c r="E30817" t="s">
        <v>142345</v>
      </c>
      <c r="F30817" t="s">
        <v>23882</v>
      </c>
      <c r="G30817" t="s">
        <v>48692</v>
      </c>
      <c r="H30817">
        <v>0</v>
      </c>
      <c r="I30817" t="s">
        <v>142657</v>
      </c>
      <c r="J30817" t="s">
        <v>143842</v>
      </c>
      <c r="K30817">
        <v>1</v>
      </c>
      <c r="L30817">
        <v>1</v>
      </c>
      <c r="M30817">
        <v>0</v>
      </c>
      <c r="N30817">
        <v>0</v>
      </c>
      <c r="O30817">
        <v>1</v>
      </c>
      <c r="P30817" t="s">
        <v>157308</v>
      </c>
      <c r="Q30817">
        <v>1</v>
      </c>
      <c r="R30817">
        <v>0</v>
      </c>
      <c r="S30817" s="4">
        <v>44761.410254629627</v>
      </c>
    </row>
    <row r="30818" spans="1:22" x14ac:dyDescent="0.3">
      <c r="A30818">
        <v>71971</v>
      </c>
      <c r="B30818" t="s">
        <v>164415</v>
      </c>
      <c r="C30818" t="s">
        <v>89</v>
      </c>
      <c r="D30818" t="s">
        <v>111379</v>
      </c>
      <c r="E30818" t="s">
        <v>142345</v>
      </c>
      <c r="F30818" t="s">
        <v>5310</v>
      </c>
      <c r="G30818" t="s">
        <v>48692</v>
      </c>
      <c r="H30818">
        <v>0</v>
      </c>
      <c r="I30818" t="s">
        <v>142657</v>
      </c>
      <c r="J30818" t="s">
        <v>160696</v>
      </c>
      <c r="K30818">
        <v>1</v>
      </c>
      <c r="L30818">
        <v>1</v>
      </c>
      <c r="M30818">
        <v>0</v>
      </c>
      <c r="N30818">
        <v>0</v>
      </c>
      <c r="O30818">
        <v>1</v>
      </c>
      <c r="P30818" t="s">
        <v>160697</v>
      </c>
      <c r="Q30818">
        <v>1</v>
      </c>
      <c r="R30818">
        <v>1</v>
      </c>
      <c r="S30818" s="4">
        <v>44761.41033564815</v>
      </c>
    </row>
    <row r="30819" spans="1:22" x14ac:dyDescent="0.3">
      <c r="A30819">
        <v>71972</v>
      </c>
      <c r="B30819" t="s">
        <v>164416</v>
      </c>
      <c r="C30819" t="s">
        <v>165</v>
      </c>
      <c r="D30819" t="s">
        <v>148409</v>
      </c>
      <c r="E30819" t="s">
        <v>142345</v>
      </c>
      <c r="F30819" t="s">
        <v>2392</v>
      </c>
      <c r="G30819" t="s">
        <v>48692</v>
      </c>
      <c r="H30819">
        <v>0</v>
      </c>
      <c r="I30819" t="s">
        <v>90537</v>
      </c>
      <c r="J30819" t="s">
        <v>148410</v>
      </c>
      <c r="K30819">
        <v>1</v>
      </c>
      <c r="L30819">
        <v>1</v>
      </c>
      <c r="M30819">
        <v>0</v>
      </c>
      <c r="N30819">
        <v>0</v>
      </c>
      <c r="O30819">
        <v>1</v>
      </c>
      <c r="P30819" t="s">
        <v>148411</v>
      </c>
      <c r="Q30819">
        <v>1</v>
      </c>
      <c r="R30819">
        <v>0</v>
      </c>
      <c r="S30819" s="4">
        <v>44761.410416666666</v>
      </c>
    </row>
    <row r="30820" spans="1:22" x14ac:dyDescent="0.3">
      <c r="A30820">
        <v>71973</v>
      </c>
      <c r="B30820" t="s">
        <v>164417</v>
      </c>
      <c r="C30820" t="s">
        <v>165</v>
      </c>
      <c r="D30820" t="s">
        <v>114038</v>
      </c>
      <c r="E30820" t="s">
        <v>142345</v>
      </c>
      <c r="F30820" t="s">
        <v>2392</v>
      </c>
      <c r="G30820" t="s">
        <v>48692</v>
      </c>
      <c r="H30820">
        <v>0</v>
      </c>
      <c r="I30820" t="s">
        <v>90537</v>
      </c>
      <c r="J30820" t="s">
        <v>144890</v>
      </c>
      <c r="K30820">
        <v>1</v>
      </c>
      <c r="L30820">
        <v>1</v>
      </c>
      <c r="M30820">
        <v>0</v>
      </c>
      <c r="N30820">
        <v>0</v>
      </c>
      <c r="O30820">
        <v>1</v>
      </c>
      <c r="P30820" t="s">
        <v>144891</v>
      </c>
      <c r="Q30820">
        <v>1</v>
      </c>
      <c r="R30820">
        <v>0</v>
      </c>
      <c r="S30820" s="4">
        <v>44761.410497685189</v>
      </c>
    </row>
    <row r="30821" spans="1:22" x14ac:dyDescent="0.3">
      <c r="A30821">
        <v>71974</v>
      </c>
      <c r="B30821" t="s">
        <v>164418</v>
      </c>
      <c r="C30821" t="s">
        <v>165</v>
      </c>
      <c r="D30821" t="s">
        <v>156985</v>
      </c>
      <c r="E30821" t="s">
        <v>142345</v>
      </c>
      <c r="F30821" t="s">
        <v>1127</v>
      </c>
      <c r="G30821" t="s">
        <v>48692</v>
      </c>
      <c r="H30821">
        <v>0</v>
      </c>
      <c r="I30821" t="s">
        <v>142645</v>
      </c>
      <c r="J30821" t="s">
        <v>156986</v>
      </c>
      <c r="K30821">
        <v>1</v>
      </c>
      <c r="L30821">
        <v>1</v>
      </c>
      <c r="M30821">
        <v>0</v>
      </c>
      <c r="N30821">
        <v>0</v>
      </c>
      <c r="O30821">
        <v>1</v>
      </c>
      <c r="P30821" t="s">
        <v>156987</v>
      </c>
      <c r="Q30821">
        <v>1</v>
      </c>
      <c r="R30821">
        <v>1</v>
      </c>
      <c r="S30821" s="4">
        <v>44761.410578703704</v>
      </c>
    </row>
    <row r="30822" spans="1:22" x14ac:dyDescent="0.3">
      <c r="A30822">
        <v>71975</v>
      </c>
      <c r="B30822" t="s">
        <v>164419</v>
      </c>
      <c r="C30822" t="s">
        <v>165</v>
      </c>
      <c r="D30822" t="s">
        <v>114731</v>
      </c>
      <c r="E30822" t="s">
        <v>142345</v>
      </c>
      <c r="F30822" t="s">
        <v>1127</v>
      </c>
      <c r="G30822" t="s">
        <v>48692</v>
      </c>
      <c r="H30822">
        <v>0</v>
      </c>
      <c r="I30822" t="s">
        <v>142645</v>
      </c>
      <c r="J30822" t="s">
        <v>161261</v>
      </c>
      <c r="K30822">
        <v>1</v>
      </c>
      <c r="L30822">
        <v>1</v>
      </c>
      <c r="M30822">
        <v>0</v>
      </c>
      <c r="N30822">
        <v>0</v>
      </c>
      <c r="O30822">
        <v>1</v>
      </c>
      <c r="P30822" t="s">
        <v>161262</v>
      </c>
      <c r="Q30822">
        <v>1</v>
      </c>
      <c r="R30822">
        <v>0</v>
      </c>
      <c r="S30822" s="4">
        <v>44761.41065972222</v>
      </c>
    </row>
    <row r="30823" spans="1:22" x14ac:dyDescent="0.3">
      <c r="A30823">
        <v>71976</v>
      </c>
      <c r="B30823" t="s">
        <v>164420</v>
      </c>
      <c r="C30823" t="s">
        <v>165</v>
      </c>
      <c r="D30823" t="s">
        <v>114731</v>
      </c>
      <c r="E30823" t="s">
        <v>142345</v>
      </c>
      <c r="F30823" t="s">
        <v>1127</v>
      </c>
      <c r="G30823" t="s">
        <v>48692</v>
      </c>
      <c r="H30823">
        <v>0</v>
      </c>
      <c r="I30823" t="s">
        <v>142645</v>
      </c>
      <c r="J30823" t="s">
        <v>161272</v>
      </c>
      <c r="K30823">
        <v>1</v>
      </c>
      <c r="L30823">
        <v>1</v>
      </c>
      <c r="M30823">
        <v>0</v>
      </c>
      <c r="N30823">
        <v>0</v>
      </c>
      <c r="O30823">
        <v>1</v>
      </c>
      <c r="P30823" t="s">
        <v>161273</v>
      </c>
      <c r="Q30823">
        <v>1</v>
      </c>
      <c r="R30823">
        <v>0</v>
      </c>
      <c r="S30823" s="4">
        <v>44761.410740740743</v>
      </c>
    </row>
    <row r="30824" spans="1:22" x14ac:dyDescent="0.3">
      <c r="A30824">
        <v>71977</v>
      </c>
      <c r="B30824" t="s">
        <v>164421</v>
      </c>
      <c r="C30824" t="s">
        <v>89</v>
      </c>
      <c r="D30824" t="s">
        <v>110612</v>
      </c>
      <c r="E30824" t="s">
        <v>142345</v>
      </c>
      <c r="F30824" t="s">
        <v>4632</v>
      </c>
      <c r="G30824" t="s">
        <v>48692</v>
      </c>
      <c r="H30824">
        <v>0</v>
      </c>
      <c r="I30824" t="s">
        <v>143126</v>
      </c>
      <c r="J30824" t="s">
        <v>144328</v>
      </c>
      <c r="K30824">
        <v>1</v>
      </c>
      <c r="L30824">
        <v>1</v>
      </c>
      <c r="M30824">
        <v>0</v>
      </c>
      <c r="N30824">
        <v>0</v>
      </c>
      <c r="O30824">
        <v>1</v>
      </c>
      <c r="P30824" t="s">
        <v>164422</v>
      </c>
      <c r="Q30824">
        <v>1</v>
      </c>
      <c r="R30824">
        <v>1</v>
      </c>
      <c r="S30824" s="4">
        <v>44761.410821759258</v>
      </c>
    </row>
    <row r="30825" spans="1:22" x14ac:dyDescent="0.3">
      <c r="A30825">
        <v>71978</v>
      </c>
      <c r="B30825" t="s">
        <v>164423</v>
      </c>
      <c r="C30825" t="s">
        <v>98</v>
      </c>
      <c r="D30825" t="s">
        <v>113874</v>
      </c>
      <c r="E30825" t="s">
        <v>142345</v>
      </c>
      <c r="F30825" t="s">
        <v>14882</v>
      </c>
      <c r="G30825" t="s">
        <v>48692</v>
      </c>
      <c r="H30825">
        <v>0</v>
      </c>
      <c r="I30825" t="s">
        <v>142632</v>
      </c>
      <c r="J30825" t="s">
        <v>164424</v>
      </c>
      <c r="K30825">
        <v>1</v>
      </c>
      <c r="L30825">
        <v>1</v>
      </c>
      <c r="M30825">
        <v>0</v>
      </c>
      <c r="N30825">
        <v>0</v>
      </c>
      <c r="O30825">
        <v>1</v>
      </c>
      <c r="P30825" t="s">
        <v>164425</v>
      </c>
      <c r="Q30825">
        <v>1</v>
      </c>
      <c r="R30825">
        <v>0</v>
      </c>
      <c r="S30825" s="4">
        <v>44761.410902777781</v>
      </c>
    </row>
    <row r="30826" spans="1:22" x14ac:dyDescent="0.3">
      <c r="A30826">
        <v>71979</v>
      </c>
      <c r="B30826" t="s">
        <v>164426</v>
      </c>
      <c r="C30826" t="s">
        <v>98</v>
      </c>
      <c r="D30826" t="s">
        <v>113874</v>
      </c>
      <c r="E30826" t="s">
        <v>142345</v>
      </c>
      <c r="F30826" t="s">
        <v>14882</v>
      </c>
      <c r="G30826" t="s">
        <v>48692</v>
      </c>
      <c r="H30826">
        <v>0</v>
      </c>
      <c r="I30826" t="s">
        <v>142632</v>
      </c>
      <c r="J30826" t="s">
        <v>164424</v>
      </c>
      <c r="K30826">
        <v>1</v>
      </c>
      <c r="L30826">
        <v>1</v>
      </c>
      <c r="M30826">
        <v>0</v>
      </c>
      <c r="N30826">
        <v>0</v>
      </c>
      <c r="O30826">
        <v>1</v>
      </c>
      <c r="P30826" t="s">
        <v>164427</v>
      </c>
      <c r="Q30826">
        <v>1</v>
      </c>
      <c r="R30826">
        <v>0</v>
      </c>
      <c r="S30826" s="4">
        <v>44761.410983796297</v>
      </c>
    </row>
    <row r="30827" spans="1:22" x14ac:dyDescent="0.3">
      <c r="A30827">
        <v>71980</v>
      </c>
      <c r="B30827" t="s">
        <v>164428</v>
      </c>
      <c r="C30827" t="s">
        <v>98</v>
      </c>
      <c r="D30827" t="s">
        <v>113874</v>
      </c>
      <c r="E30827" t="s">
        <v>142345</v>
      </c>
      <c r="F30827" t="s">
        <v>14882</v>
      </c>
      <c r="G30827" t="s">
        <v>48692</v>
      </c>
      <c r="H30827">
        <v>0</v>
      </c>
      <c r="I30827" t="s">
        <v>142632</v>
      </c>
      <c r="J30827" t="s">
        <v>164424</v>
      </c>
      <c r="K30827">
        <v>1</v>
      </c>
      <c r="L30827">
        <v>1</v>
      </c>
      <c r="M30827">
        <v>0</v>
      </c>
      <c r="N30827">
        <v>0</v>
      </c>
      <c r="O30827">
        <v>1</v>
      </c>
      <c r="P30827" t="s">
        <v>164429</v>
      </c>
      <c r="Q30827">
        <v>1</v>
      </c>
      <c r="R30827">
        <v>1</v>
      </c>
      <c r="S30827" s="4">
        <v>44761.411064814813</v>
      </c>
    </row>
    <row r="30828" spans="1:22" x14ac:dyDescent="0.3">
      <c r="A30828">
        <v>71981</v>
      </c>
      <c r="B30828" t="s">
        <v>164430</v>
      </c>
      <c r="C30828" t="s">
        <v>98</v>
      </c>
      <c r="D30828" t="s">
        <v>130682</v>
      </c>
      <c r="E30828" t="s">
        <v>142345</v>
      </c>
      <c r="F30828" t="s">
        <v>14882</v>
      </c>
      <c r="G30828" t="s">
        <v>48692</v>
      </c>
      <c r="H30828">
        <v>0</v>
      </c>
      <c r="I30828" t="s">
        <v>142632</v>
      </c>
      <c r="J30828" t="s">
        <v>164431</v>
      </c>
      <c r="K30828">
        <v>1</v>
      </c>
      <c r="L30828">
        <v>1</v>
      </c>
      <c r="M30828">
        <v>0</v>
      </c>
      <c r="N30828">
        <v>0</v>
      </c>
      <c r="O30828">
        <v>1</v>
      </c>
      <c r="P30828" t="s">
        <v>164432</v>
      </c>
      <c r="Q30828">
        <v>1</v>
      </c>
      <c r="R30828">
        <v>1</v>
      </c>
      <c r="S30828" s="4">
        <v>44761.411145833335</v>
      </c>
    </row>
    <row r="30829" spans="1:22" x14ac:dyDescent="0.3">
      <c r="A30829">
        <v>71982</v>
      </c>
      <c r="B30829" t="s">
        <v>164433</v>
      </c>
      <c r="C30829" t="s">
        <v>425</v>
      </c>
      <c r="D30829" t="s">
        <v>164434</v>
      </c>
      <c r="E30829" t="s">
        <v>142345</v>
      </c>
      <c r="F30829" t="s">
        <v>4330</v>
      </c>
      <c r="G30829" t="s">
        <v>130461</v>
      </c>
      <c r="H30829">
        <v>0</v>
      </c>
      <c r="I30829" t="s">
        <v>142346</v>
      </c>
      <c r="J30829" t="s">
        <v>164435</v>
      </c>
      <c r="K30829">
        <v>1</v>
      </c>
      <c r="L30829">
        <v>1</v>
      </c>
      <c r="M30829">
        <v>1</v>
      </c>
      <c r="N30829">
        <v>1</v>
      </c>
      <c r="O30829">
        <v>1</v>
      </c>
      <c r="P30829" t="s">
        <v>164436</v>
      </c>
      <c r="Q30829">
        <v>1</v>
      </c>
      <c r="R30829">
        <v>0</v>
      </c>
      <c r="S30829" s="4">
        <v>44764.350856481484</v>
      </c>
      <c r="T30829" t="s">
        <v>110616</v>
      </c>
      <c r="U30829" t="s">
        <v>110617</v>
      </c>
      <c r="V30829">
        <v>16</v>
      </c>
    </row>
    <row r="30830" spans="1:22" x14ac:dyDescent="0.3">
      <c r="A30830">
        <v>71983</v>
      </c>
      <c r="B30830" t="s">
        <v>164437</v>
      </c>
      <c r="C30830" t="s">
        <v>116</v>
      </c>
      <c r="D30830" t="s">
        <v>160856</v>
      </c>
      <c r="E30830" t="s">
        <v>142345</v>
      </c>
      <c r="F30830" t="s">
        <v>5123</v>
      </c>
      <c r="G30830" t="s">
        <v>110849</v>
      </c>
      <c r="H30830">
        <v>0</v>
      </c>
      <c r="I30830" t="s">
        <v>82100</v>
      </c>
      <c r="J30830" t="s">
        <v>149348</v>
      </c>
      <c r="K30830">
        <v>1</v>
      </c>
      <c r="L30830">
        <v>1</v>
      </c>
      <c r="M30830">
        <v>1</v>
      </c>
      <c r="N30830">
        <v>1</v>
      </c>
      <c r="O30830">
        <v>1</v>
      </c>
      <c r="P30830" t="s">
        <v>164438</v>
      </c>
      <c r="Q30830">
        <v>1</v>
      </c>
      <c r="R30830">
        <v>1</v>
      </c>
      <c r="S30830" s="4">
        <v>44764.354467592595</v>
      </c>
      <c r="T30830" t="s">
        <v>110616</v>
      </c>
      <c r="U30830" t="s">
        <v>110617</v>
      </c>
      <c r="V30830">
        <v>16</v>
      </c>
    </row>
    <row r="30831" spans="1:22" x14ac:dyDescent="0.3">
      <c r="A30831">
        <v>71984</v>
      </c>
      <c r="B30831" t="s">
        <v>164439</v>
      </c>
      <c r="C30831" t="s">
        <v>27</v>
      </c>
      <c r="D30831" t="s">
        <v>164440</v>
      </c>
      <c r="E30831" t="s">
        <v>142345</v>
      </c>
      <c r="F30831" t="s">
        <v>100</v>
      </c>
      <c r="G30831" t="s">
        <v>110849</v>
      </c>
      <c r="H30831">
        <v>0</v>
      </c>
      <c r="I30831" t="s">
        <v>67328</v>
      </c>
      <c r="J30831" t="s">
        <v>164441</v>
      </c>
      <c r="K30831">
        <v>1</v>
      </c>
      <c r="L30831">
        <v>1</v>
      </c>
      <c r="M30831">
        <v>1</v>
      </c>
      <c r="N30831">
        <v>1</v>
      </c>
      <c r="O30831">
        <v>1</v>
      </c>
      <c r="P30831" t="s">
        <v>164442</v>
      </c>
      <c r="Q30831">
        <v>1</v>
      </c>
      <c r="R30831">
        <v>0</v>
      </c>
      <c r="S30831" s="4">
        <v>44764.354537037034</v>
      </c>
      <c r="T30831" t="s">
        <v>110616</v>
      </c>
      <c r="U30831" t="s">
        <v>110617</v>
      </c>
      <c r="V30831">
        <v>16</v>
      </c>
    </row>
    <row r="30832" spans="1:22" x14ac:dyDescent="0.3">
      <c r="A30832">
        <v>71985</v>
      </c>
      <c r="B30832" t="s">
        <v>164443</v>
      </c>
      <c r="C30832" t="s">
        <v>116</v>
      </c>
      <c r="D30832" t="s">
        <v>160852</v>
      </c>
      <c r="E30832" t="s">
        <v>142345</v>
      </c>
      <c r="F30832" t="s">
        <v>274</v>
      </c>
      <c r="G30832" t="s">
        <v>110849</v>
      </c>
      <c r="H30832">
        <v>0</v>
      </c>
      <c r="I30832" t="s">
        <v>68082</v>
      </c>
      <c r="J30832" t="s">
        <v>160853</v>
      </c>
      <c r="K30832">
        <v>1</v>
      </c>
      <c r="L30832">
        <v>1</v>
      </c>
      <c r="M30832">
        <v>1</v>
      </c>
      <c r="N30832">
        <v>1</v>
      </c>
      <c r="O30832">
        <v>1</v>
      </c>
      <c r="P30832" t="s">
        <v>164444</v>
      </c>
      <c r="Q30832">
        <v>1</v>
      </c>
      <c r="R30832">
        <v>0</v>
      </c>
      <c r="S30832" s="4">
        <v>44764.354618055557</v>
      </c>
      <c r="T30832" t="s">
        <v>110616</v>
      </c>
      <c r="U30832" t="s">
        <v>110617</v>
      </c>
      <c r="V30832">
        <v>16</v>
      </c>
    </row>
    <row r="30833" spans="1:22" x14ac:dyDescent="0.3">
      <c r="A30833">
        <v>71986</v>
      </c>
      <c r="B30833" t="s">
        <v>164445</v>
      </c>
      <c r="C30833" t="s">
        <v>65</v>
      </c>
      <c r="D30833" t="s">
        <v>160859</v>
      </c>
      <c r="E30833" t="s">
        <v>142345</v>
      </c>
      <c r="F30833" t="s">
        <v>100</v>
      </c>
      <c r="G30833" t="s">
        <v>110849</v>
      </c>
      <c r="H30833">
        <v>0</v>
      </c>
      <c r="I30833" t="s">
        <v>67328</v>
      </c>
      <c r="J30833" t="s">
        <v>159454</v>
      </c>
      <c r="K30833">
        <v>1</v>
      </c>
      <c r="L30833">
        <v>1</v>
      </c>
      <c r="M30833">
        <v>1</v>
      </c>
      <c r="N30833">
        <v>1</v>
      </c>
      <c r="O30833">
        <v>1</v>
      </c>
      <c r="P30833" t="s">
        <v>164446</v>
      </c>
      <c r="Q30833">
        <v>1</v>
      </c>
      <c r="R30833">
        <v>1</v>
      </c>
      <c r="S30833" s="4">
        <v>44764.354687500003</v>
      </c>
      <c r="T30833" t="s">
        <v>110616</v>
      </c>
      <c r="U30833" t="s">
        <v>110617</v>
      </c>
      <c r="V30833">
        <v>16</v>
      </c>
    </row>
    <row r="30834" spans="1:22" x14ac:dyDescent="0.3">
      <c r="A30834">
        <v>71987</v>
      </c>
      <c r="B30834" t="s">
        <v>164447</v>
      </c>
      <c r="C30834" t="s">
        <v>27</v>
      </c>
      <c r="D30834" t="s">
        <v>164448</v>
      </c>
      <c r="E30834" t="s">
        <v>149610</v>
      </c>
      <c r="F30834" t="s">
        <v>3339</v>
      </c>
      <c r="G30834" t="s">
        <v>110849</v>
      </c>
      <c r="H30834">
        <v>0</v>
      </c>
      <c r="I30834" t="s">
        <v>158072</v>
      </c>
      <c r="J30834" t="s">
        <v>159464</v>
      </c>
      <c r="K30834">
        <v>1</v>
      </c>
      <c r="L30834">
        <v>1</v>
      </c>
      <c r="M30834">
        <v>1</v>
      </c>
      <c r="N30834">
        <v>1</v>
      </c>
      <c r="O30834">
        <v>1</v>
      </c>
      <c r="P30834" t="s">
        <v>164449</v>
      </c>
      <c r="Q30834">
        <v>1</v>
      </c>
      <c r="R30834">
        <v>1</v>
      </c>
      <c r="S30834" s="4">
        <v>44764.354768518519</v>
      </c>
      <c r="T30834" t="s">
        <v>110616</v>
      </c>
      <c r="U30834" t="s">
        <v>110617</v>
      </c>
      <c r="V30834">
        <v>16</v>
      </c>
    </row>
    <row r="30835" spans="1:22" x14ac:dyDescent="0.3">
      <c r="A30835">
        <v>71988</v>
      </c>
      <c r="B30835" t="s">
        <v>164450</v>
      </c>
      <c r="C30835" t="s">
        <v>98</v>
      </c>
      <c r="D30835" t="s">
        <v>158103</v>
      </c>
      <c r="E30835" t="s">
        <v>158091</v>
      </c>
      <c r="F30835" t="s">
        <v>67</v>
      </c>
      <c r="G30835" t="s">
        <v>110849</v>
      </c>
      <c r="H30835">
        <v>0</v>
      </c>
      <c r="I30835" t="s">
        <v>158092</v>
      </c>
      <c r="J30835" t="s">
        <v>164451</v>
      </c>
      <c r="K30835">
        <v>1</v>
      </c>
      <c r="L30835">
        <v>1</v>
      </c>
      <c r="M30835">
        <v>1</v>
      </c>
      <c r="N30835">
        <v>1</v>
      </c>
      <c r="O30835">
        <v>1</v>
      </c>
      <c r="P30835" t="s">
        <v>164452</v>
      </c>
      <c r="Q30835">
        <v>1</v>
      </c>
      <c r="R30835">
        <v>1</v>
      </c>
      <c r="S30835" s="4">
        <v>44764.354837962965</v>
      </c>
      <c r="T30835" t="s">
        <v>110616</v>
      </c>
      <c r="U30835" t="s">
        <v>110617</v>
      </c>
      <c r="V30835">
        <v>16</v>
      </c>
    </row>
    <row r="30836" spans="1:22" x14ac:dyDescent="0.3">
      <c r="A30836">
        <v>71989</v>
      </c>
      <c r="B30836" t="s">
        <v>164453</v>
      </c>
      <c r="C30836" t="s">
        <v>314</v>
      </c>
      <c r="D30836" t="s">
        <v>160865</v>
      </c>
      <c r="E30836" t="s">
        <v>142345</v>
      </c>
      <c r="F30836" t="s">
        <v>274</v>
      </c>
      <c r="G30836" t="s">
        <v>110849</v>
      </c>
      <c r="H30836">
        <v>0</v>
      </c>
      <c r="I30836" t="s">
        <v>68082</v>
      </c>
      <c r="J30836" t="s">
        <v>152905</v>
      </c>
      <c r="K30836">
        <v>1</v>
      </c>
      <c r="L30836">
        <v>1</v>
      </c>
      <c r="M30836">
        <v>1</v>
      </c>
      <c r="N30836">
        <v>1</v>
      </c>
      <c r="O30836">
        <v>1</v>
      </c>
      <c r="P30836" t="s">
        <v>164454</v>
      </c>
      <c r="Q30836">
        <v>1</v>
      </c>
      <c r="R30836">
        <v>1</v>
      </c>
      <c r="S30836" s="4">
        <v>44764.35491898148</v>
      </c>
      <c r="T30836" t="s">
        <v>110616</v>
      </c>
      <c r="U30836" t="s">
        <v>110617</v>
      </c>
      <c r="V30836">
        <v>16</v>
      </c>
    </row>
    <row r="30837" spans="1:22" x14ac:dyDescent="0.3">
      <c r="A30837">
        <v>71990</v>
      </c>
      <c r="B30837" t="s">
        <v>164455</v>
      </c>
      <c r="C30837" t="s">
        <v>98</v>
      </c>
      <c r="D30837" t="s">
        <v>164456</v>
      </c>
      <c r="E30837" t="s">
        <v>149610</v>
      </c>
      <c r="F30837" t="s">
        <v>3339</v>
      </c>
      <c r="G30837" t="s">
        <v>110849</v>
      </c>
      <c r="H30837">
        <v>0</v>
      </c>
      <c r="I30837" t="s">
        <v>158072</v>
      </c>
      <c r="J30837" t="s">
        <v>164457</v>
      </c>
      <c r="K30837">
        <v>1</v>
      </c>
      <c r="L30837">
        <v>1</v>
      </c>
      <c r="M30837">
        <v>1</v>
      </c>
      <c r="N30837">
        <v>1</v>
      </c>
      <c r="O30837">
        <v>1</v>
      </c>
      <c r="P30837" t="s">
        <v>164458</v>
      </c>
      <c r="Q30837">
        <v>1</v>
      </c>
      <c r="R30837">
        <v>1</v>
      </c>
      <c r="S30837" s="4">
        <v>44764.354988425926</v>
      </c>
      <c r="T30837" t="s">
        <v>110616</v>
      </c>
      <c r="U30837" t="s">
        <v>110617</v>
      </c>
      <c r="V30837">
        <v>16</v>
      </c>
    </row>
    <row r="30838" spans="1:22" x14ac:dyDescent="0.3">
      <c r="A30838">
        <v>71991</v>
      </c>
      <c r="B30838" t="s">
        <v>164459</v>
      </c>
      <c r="C30838" t="s">
        <v>98</v>
      </c>
      <c r="D30838" t="s">
        <v>164460</v>
      </c>
      <c r="E30838" t="s">
        <v>142345</v>
      </c>
      <c r="F30838" t="s">
        <v>225</v>
      </c>
      <c r="G30838" t="s">
        <v>115674</v>
      </c>
      <c r="H30838">
        <v>0</v>
      </c>
      <c r="I30838" t="s">
        <v>15869</v>
      </c>
      <c r="J30838" t="s">
        <v>164461</v>
      </c>
      <c r="K30838">
        <v>1</v>
      </c>
      <c r="L30838">
        <v>1</v>
      </c>
      <c r="M30838">
        <v>1</v>
      </c>
      <c r="N30838">
        <v>1</v>
      </c>
      <c r="O30838">
        <v>1</v>
      </c>
      <c r="P30838" t="s">
        <v>164462</v>
      </c>
      <c r="Q30838">
        <v>1</v>
      </c>
      <c r="R30838">
        <v>1</v>
      </c>
      <c r="S30838" s="4">
        <v>44764.377187500002</v>
      </c>
      <c r="T30838" t="s">
        <v>110616</v>
      </c>
      <c r="U30838" t="s">
        <v>110617</v>
      </c>
      <c r="V30838">
        <v>16</v>
      </c>
    </row>
    <row r="30839" spans="1:22" x14ac:dyDescent="0.3">
      <c r="A30839">
        <v>71992</v>
      </c>
      <c r="B30839" t="s">
        <v>164463</v>
      </c>
      <c r="C30839" t="s">
        <v>98</v>
      </c>
      <c r="D30839" t="s">
        <v>164464</v>
      </c>
      <c r="E30839" t="s">
        <v>142345</v>
      </c>
      <c r="F30839" t="s">
        <v>985</v>
      </c>
      <c r="G30839" t="s">
        <v>115674</v>
      </c>
      <c r="H30839">
        <v>1</v>
      </c>
      <c r="I30839" t="s">
        <v>142591</v>
      </c>
      <c r="J30839" t="s">
        <v>164465</v>
      </c>
      <c r="K30839">
        <v>1</v>
      </c>
      <c r="L30839">
        <v>1</v>
      </c>
      <c r="M30839">
        <v>1</v>
      </c>
      <c r="N30839">
        <v>1</v>
      </c>
      <c r="O30839">
        <v>1</v>
      </c>
      <c r="P30839" t="s">
        <v>164466</v>
      </c>
      <c r="Q30839">
        <v>1</v>
      </c>
      <c r="R30839">
        <v>0</v>
      </c>
      <c r="S30839" s="4">
        <v>44764.377256944441</v>
      </c>
      <c r="T30839" t="s">
        <v>110616</v>
      </c>
      <c r="U30839" t="s">
        <v>110617</v>
      </c>
      <c r="V30839">
        <v>16</v>
      </c>
    </row>
    <row r="30840" spans="1:22" x14ac:dyDescent="0.3">
      <c r="A30840">
        <v>71993</v>
      </c>
      <c r="B30840" t="s">
        <v>164467</v>
      </c>
      <c r="C30840" t="s">
        <v>98</v>
      </c>
      <c r="D30840" t="s">
        <v>142880</v>
      </c>
      <c r="E30840" t="s">
        <v>142571</v>
      </c>
      <c r="F30840" t="s">
        <v>1119</v>
      </c>
      <c r="G30840" t="s">
        <v>115674</v>
      </c>
      <c r="H30840">
        <v>0</v>
      </c>
      <c r="I30840" t="s">
        <v>142572</v>
      </c>
      <c r="J30840" t="s">
        <v>164468</v>
      </c>
      <c r="K30840">
        <v>1</v>
      </c>
      <c r="L30840">
        <v>1</v>
      </c>
      <c r="M30840">
        <v>1</v>
      </c>
      <c r="N30840">
        <v>1</v>
      </c>
      <c r="O30840">
        <v>1</v>
      </c>
      <c r="P30840" t="s">
        <v>164469</v>
      </c>
      <c r="Q30840">
        <v>1</v>
      </c>
      <c r="R30840">
        <v>1</v>
      </c>
      <c r="S30840" s="4">
        <v>44764.377337962964</v>
      </c>
      <c r="T30840" t="s">
        <v>110616</v>
      </c>
      <c r="U30840" t="s">
        <v>110617</v>
      </c>
      <c r="V30840">
        <v>16</v>
      </c>
    </row>
    <row r="30841" spans="1:22" x14ac:dyDescent="0.3">
      <c r="A30841">
        <v>71994</v>
      </c>
      <c r="B30841" t="s">
        <v>164470</v>
      </c>
      <c r="C30841" t="s">
        <v>98</v>
      </c>
      <c r="D30841" t="s">
        <v>116140</v>
      </c>
      <c r="E30841" t="s">
        <v>142345</v>
      </c>
      <c r="F30841" t="s">
        <v>225</v>
      </c>
      <c r="G30841" t="s">
        <v>115674</v>
      </c>
      <c r="H30841">
        <v>1</v>
      </c>
      <c r="I30841" t="s">
        <v>15869</v>
      </c>
      <c r="J30841" t="s">
        <v>164471</v>
      </c>
      <c r="K30841">
        <v>1</v>
      </c>
      <c r="L30841">
        <v>1</v>
      </c>
      <c r="M30841">
        <v>1</v>
      </c>
      <c r="N30841">
        <v>1</v>
      </c>
      <c r="O30841">
        <v>1</v>
      </c>
      <c r="P30841" t="s">
        <v>164472</v>
      </c>
      <c r="Q30841">
        <v>1</v>
      </c>
      <c r="R30841">
        <v>0</v>
      </c>
      <c r="S30841" s="4">
        <v>44764.377418981479</v>
      </c>
      <c r="T30841" t="s">
        <v>110616</v>
      </c>
      <c r="U30841" t="s">
        <v>110617</v>
      </c>
      <c r="V30841">
        <v>16</v>
      </c>
    </row>
    <row r="30842" spans="1:22" x14ac:dyDescent="0.3">
      <c r="A30842">
        <v>71995</v>
      </c>
      <c r="B30842" t="s">
        <v>164473</v>
      </c>
      <c r="C30842" t="s">
        <v>98</v>
      </c>
      <c r="D30842" t="s">
        <v>164474</v>
      </c>
      <c r="E30842" t="s">
        <v>142345</v>
      </c>
      <c r="F30842" t="s">
        <v>36475</v>
      </c>
      <c r="G30842" t="s">
        <v>115674</v>
      </c>
      <c r="H30842">
        <v>1</v>
      </c>
      <c r="I30842" t="s">
        <v>142591</v>
      </c>
      <c r="J30842" t="s">
        <v>164475</v>
      </c>
      <c r="K30842">
        <v>1</v>
      </c>
      <c r="L30842">
        <v>1</v>
      </c>
      <c r="M30842">
        <v>1</v>
      </c>
      <c r="N30842">
        <v>1</v>
      </c>
      <c r="O30842">
        <v>1</v>
      </c>
      <c r="P30842" t="s">
        <v>164476</v>
      </c>
      <c r="Q30842">
        <v>1</v>
      </c>
      <c r="R30842">
        <v>1</v>
      </c>
      <c r="S30842" s="4">
        <v>44764.377500000002</v>
      </c>
      <c r="T30842" t="s">
        <v>110616</v>
      </c>
      <c r="U30842" t="s">
        <v>110617</v>
      </c>
      <c r="V30842">
        <v>16</v>
      </c>
    </row>
    <row r="30843" spans="1:22" x14ac:dyDescent="0.3">
      <c r="A30843">
        <v>71996</v>
      </c>
      <c r="B30843" t="s">
        <v>164477</v>
      </c>
      <c r="C30843" t="s">
        <v>98</v>
      </c>
      <c r="D30843" t="s">
        <v>155321</v>
      </c>
      <c r="E30843" t="s">
        <v>142345</v>
      </c>
      <c r="F30843" t="s">
        <v>36475</v>
      </c>
      <c r="G30843" t="s">
        <v>115674</v>
      </c>
      <c r="H30843">
        <v>1</v>
      </c>
      <c r="I30843" t="s">
        <v>142591</v>
      </c>
      <c r="J30843" t="s">
        <v>164478</v>
      </c>
      <c r="K30843">
        <v>1</v>
      </c>
      <c r="L30843">
        <v>1</v>
      </c>
      <c r="M30843">
        <v>1</v>
      </c>
      <c r="N30843">
        <v>1</v>
      </c>
      <c r="O30843">
        <v>1</v>
      </c>
      <c r="P30843" t="s">
        <v>164479</v>
      </c>
      <c r="Q30843">
        <v>1</v>
      </c>
      <c r="R30843">
        <v>0</v>
      </c>
      <c r="S30843" s="4">
        <v>44764.377581018518</v>
      </c>
      <c r="T30843" t="s">
        <v>110616</v>
      </c>
      <c r="U30843" t="s">
        <v>110617</v>
      </c>
      <c r="V30843">
        <v>16</v>
      </c>
    </row>
    <row r="30844" spans="1:22" x14ac:dyDescent="0.3">
      <c r="A30844">
        <v>71997</v>
      </c>
      <c r="B30844" t="s">
        <v>164480</v>
      </c>
      <c r="C30844" t="s">
        <v>27</v>
      </c>
      <c r="D30844" t="s">
        <v>164481</v>
      </c>
      <c r="E30844" t="s">
        <v>142345</v>
      </c>
      <c r="F30844" t="s">
        <v>2777</v>
      </c>
      <c r="G30844" t="s">
        <v>115674</v>
      </c>
      <c r="H30844">
        <v>1</v>
      </c>
      <c r="I30844" t="s">
        <v>142571</v>
      </c>
      <c r="J30844" t="s">
        <v>160962</v>
      </c>
      <c r="K30844">
        <v>1</v>
      </c>
      <c r="L30844">
        <v>1</v>
      </c>
      <c r="M30844">
        <v>1</v>
      </c>
      <c r="N30844">
        <v>1</v>
      </c>
      <c r="O30844">
        <v>1</v>
      </c>
      <c r="P30844" t="s">
        <v>164482</v>
      </c>
      <c r="Q30844">
        <v>1</v>
      </c>
      <c r="R30844">
        <v>0</v>
      </c>
      <c r="S30844" s="4">
        <v>44764.377662037034</v>
      </c>
      <c r="T30844" t="s">
        <v>110616</v>
      </c>
      <c r="U30844" t="s">
        <v>110617</v>
      </c>
      <c r="V30844">
        <v>16</v>
      </c>
    </row>
    <row r="30845" spans="1:22" x14ac:dyDescent="0.3">
      <c r="A30845">
        <v>71998</v>
      </c>
      <c r="B30845" t="s">
        <v>164483</v>
      </c>
      <c r="C30845" t="s">
        <v>116</v>
      </c>
      <c r="D30845" t="s">
        <v>152958</v>
      </c>
      <c r="E30845" t="s">
        <v>142345</v>
      </c>
      <c r="F30845" t="s">
        <v>225</v>
      </c>
      <c r="G30845" t="s">
        <v>115674</v>
      </c>
      <c r="H30845">
        <v>0</v>
      </c>
      <c r="I30845" t="s">
        <v>15869</v>
      </c>
      <c r="J30845" t="s">
        <v>164484</v>
      </c>
      <c r="K30845">
        <v>1</v>
      </c>
      <c r="L30845">
        <v>1</v>
      </c>
      <c r="M30845">
        <v>1</v>
      </c>
      <c r="N30845">
        <v>1</v>
      </c>
      <c r="O30845">
        <v>1</v>
      </c>
      <c r="P30845" t="s">
        <v>164485</v>
      </c>
      <c r="Q30845">
        <v>1</v>
      </c>
      <c r="R30845">
        <v>1</v>
      </c>
      <c r="S30845" s="4">
        <v>44764.377754629626</v>
      </c>
      <c r="T30845" t="s">
        <v>110616</v>
      </c>
      <c r="U30845" t="s">
        <v>110617</v>
      </c>
      <c r="V30845">
        <v>16</v>
      </c>
    </row>
    <row r="30846" spans="1:22" x14ac:dyDescent="0.3">
      <c r="A30846">
        <v>71999</v>
      </c>
      <c r="B30846" t="s">
        <v>164486</v>
      </c>
      <c r="C30846" t="s">
        <v>98</v>
      </c>
      <c r="D30846" t="s">
        <v>163986</v>
      </c>
      <c r="E30846" t="s">
        <v>142345</v>
      </c>
      <c r="F30846" t="s">
        <v>225</v>
      </c>
      <c r="G30846" t="s">
        <v>115674</v>
      </c>
      <c r="H30846">
        <v>0</v>
      </c>
      <c r="I30846" t="s">
        <v>15869</v>
      </c>
      <c r="J30846" t="s">
        <v>164487</v>
      </c>
      <c r="K30846">
        <v>1</v>
      </c>
      <c r="L30846">
        <v>1</v>
      </c>
      <c r="M30846">
        <v>1</v>
      </c>
      <c r="N30846">
        <v>1</v>
      </c>
      <c r="O30846">
        <v>1</v>
      </c>
      <c r="P30846" t="s">
        <v>164488</v>
      </c>
      <c r="Q30846">
        <v>1</v>
      </c>
      <c r="R30846">
        <v>1</v>
      </c>
      <c r="S30846" s="4">
        <v>44764.377835648149</v>
      </c>
      <c r="T30846" t="s">
        <v>110616</v>
      </c>
      <c r="U30846" t="s">
        <v>110617</v>
      </c>
      <c r="V30846">
        <v>16</v>
      </c>
    </row>
    <row r="30847" spans="1:22" x14ac:dyDescent="0.3">
      <c r="A30847">
        <v>72000</v>
      </c>
      <c r="B30847" t="s">
        <v>164489</v>
      </c>
      <c r="C30847" t="s">
        <v>98</v>
      </c>
      <c r="D30847" t="s">
        <v>152479</v>
      </c>
      <c r="E30847" t="s">
        <v>142345</v>
      </c>
      <c r="F30847" t="s">
        <v>225</v>
      </c>
      <c r="G30847" t="s">
        <v>115674</v>
      </c>
      <c r="H30847">
        <v>0</v>
      </c>
      <c r="I30847" t="s">
        <v>15869</v>
      </c>
      <c r="J30847" t="s">
        <v>164490</v>
      </c>
      <c r="K30847">
        <v>1</v>
      </c>
      <c r="L30847">
        <v>1</v>
      </c>
      <c r="M30847">
        <v>1</v>
      </c>
      <c r="N30847">
        <v>1</v>
      </c>
      <c r="O30847">
        <v>1</v>
      </c>
      <c r="P30847" t="s">
        <v>164491</v>
      </c>
      <c r="Q30847">
        <v>1</v>
      </c>
      <c r="R30847">
        <v>1</v>
      </c>
      <c r="S30847" s="4">
        <v>44764.377916666665</v>
      </c>
      <c r="T30847" t="s">
        <v>110616</v>
      </c>
      <c r="U30847" t="s">
        <v>110617</v>
      </c>
      <c r="V30847">
        <v>16</v>
      </c>
    </row>
    <row r="30848" spans="1:22" x14ac:dyDescent="0.3">
      <c r="A30848">
        <v>72001</v>
      </c>
      <c r="B30848" t="s">
        <v>164492</v>
      </c>
      <c r="C30848" t="s">
        <v>314</v>
      </c>
      <c r="D30848" t="s">
        <v>111425</v>
      </c>
      <c r="E30848" t="s">
        <v>142345</v>
      </c>
      <c r="F30848" t="s">
        <v>225</v>
      </c>
      <c r="G30848" t="s">
        <v>115674</v>
      </c>
      <c r="H30848">
        <v>0</v>
      </c>
      <c r="I30848" t="s">
        <v>15869</v>
      </c>
      <c r="J30848" t="s">
        <v>164493</v>
      </c>
      <c r="K30848">
        <v>1</v>
      </c>
      <c r="L30848">
        <v>1</v>
      </c>
      <c r="M30848">
        <v>1</v>
      </c>
      <c r="N30848">
        <v>1</v>
      </c>
      <c r="O30848">
        <v>1</v>
      </c>
      <c r="P30848" t="s">
        <v>164494</v>
      </c>
      <c r="Q30848">
        <v>1</v>
      </c>
      <c r="R30848">
        <v>0</v>
      </c>
      <c r="S30848" s="4">
        <v>44764.377997685187</v>
      </c>
      <c r="T30848" t="s">
        <v>110616</v>
      </c>
      <c r="U30848" t="s">
        <v>110617</v>
      </c>
      <c r="V30848">
        <v>16</v>
      </c>
    </row>
    <row r="30849" spans="1:22" x14ac:dyDescent="0.3">
      <c r="A30849">
        <v>72002</v>
      </c>
      <c r="B30849" t="s">
        <v>164495</v>
      </c>
      <c r="C30849" t="s">
        <v>98</v>
      </c>
      <c r="D30849" t="s">
        <v>149503</v>
      </c>
      <c r="E30849" t="s">
        <v>142345</v>
      </c>
      <c r="F30849" t="s">
        <v>225</v>
      </c>
      <c r="G30849" t="s">
        <v>115674</v>
      </c>
      <c r="H30849">
        <v>0</v>
      </c>
      <c r="I30849" t="s">
        <v>15869</v>
      </c>
      <c r="J30849" t="s">
        <v>164496</v>
      </c>
      <c r="K30849">
        <v>1</v>
      </c>
      <c r="L30849">
        <v>1</v>
      </c>
      <c r="M30849">
        <v>1</v>
      </c>
      <c r="N30849">
        <v>1</v>
      </c>
      <c r="O30849">
        <v>1</v>
      </c>
      <c r="P30849" t="s">
        <v>164497</v>
      </c>
      <c r="Q30849">
        <v>1</v>
      </c>
      <c r="R30849">
        <v>1</v>
      </c>
      <c r="S30849" s="4">
        <v>44764.378078703703</v>
      </c>
      <c r="T30849" t="s">
        <v>110616</v>
      </c>
      <c r="U30849" t="s">
        <v>110617</v>
      </c>
      <c r="V30849">
        <v>16</v>
      </c>
    </row>
    <row r="30850" spans="1:22" x14ac:dyDescent="0.3">
      <c r="A30850">
        <v>72003</v>
      </c>
      <c r="B30850" t="s">
        <v>164498</v>
      </c>
      <c r="C30850" t="s">
        <v>98</v>
      </c>
      <c r="D30850" t="s">
        <v>135538</v>
      </c>
      <c r="E30850" t="s">
        <v>142345</v>
      </c>
      <c r="F30850" t="s">
        <v>499</v>
      </c>
      <c r="G30850" t="s">
        <v>115674</v>
      </c>
      <c r="H30850">
        <v>1</v>
      </c>
      <c r="I30850" t="s">
        <v>101607</v>
      </c>
      <c r="J30850" t="s">
        <v>164499</v>
      </c>
      <c r="K30850">
        <v>1</v>
      </c>
      <c r="L30850">
        <v>1</v>
      </c>
      <c r="M30850">
        <v>1</v>
      </c>
      <c r="N30850">
        <v>1</v>
      </c>
      <c r="O30850">
        <v>1</v>
      </c>
      <c r="P30850" t="s">
        <v>164500</v>
      </c>
      <c r="Q30850">
        <v>1</v>
      </c>
      <c r="R30850">
        <v>1</v>
      </c>
      <c r="S30850" s="4">
        <v>44764.378148148149</v>
      </c>
      <c r="T30850" t="s">
        <v>110616</v>
      </c>
      <c r="U30850" t="s">
        <v>110617</v>
      </c>
      <c r="V30850">
        <v>16</v>
      </c>
    </row>
    <row r="30851" spans="1:22" x14ac:dyDescent="0.3">
      <c r="A30851">
        <v>72004</v>
      </c>
      <c r="B30851" t="s">
        <v>164501</v>
      </c>
      <c r="C30851" t="s">
        <v>98</v>
      </c>
      <c r="D30851" t="s">
        <v>160894</v>
      </c>
      <c r="E30851" t="s">
        <v>142571</v>
      </c>
      <c r="F30851" t="s">
        <v>1767</v>
      </c>
      <c r="G30851" t="s">
        <v>115674</v>
      </c>
      <c r="H30851">
        <v>0</v>
      </c>
      <c r="I30851" t="s">
        <v>142572</v>
      </c>
      <c r="J30851" t="s">
        <v>164502</v>
      </c>
      <c r="K30851">
        <v>1</v>
      </c>
      <c r="L30851">
        <v>1</v>
      </c>
      <c r="M30851">
        <v>1</v>
      </c>
      <c r="N30851">
        <v>1</v>
      </c>
      <c r="O30851">
        <v>1</v>
      </c>
      <c r="P30851" t="s">
        <v>164503</v>
      </c>
      <c r="Q30851">
        <v>1</v>
      </c>
      <c r="R30851">
        <v>0</v>
      </c>
      <c r="S30851" s="4">
        <v>44764.378229166665</v>
      </c>
      <c r="T30851" t="s">
        <v>110616</v>
      </c>
      <c r="U30851" t="s">
        <v>110617</v>
      </c>
      <c r="V30851">
        <v>16</v>
      </c>
    </row>
    <row r="30852" spans="1:22" x14ac:dyDescent="0.3">
      <c r="A30852">
        <v>72005</v>
      </c>
      <c r="B30852" t="s">
        <v>164504</v>
      </c>
      <c r="C30852" t="s">
        <v>98</v>
      </c>
      <c r="D30852" t="s">
        <v>130416</v>
      </c>
      <c r="E30852" t="s">
        <v>142571</v>
      </c>
      <c r="F30852" t="s">
        <v>1119</v>
      </c>
      <c r="G30852" t="s">
        <v>115674</v>
      </c>
      <c r="H30852">
        <v>1</v>
      </c>
      <c r="I30852" t="s">
        <v>142572</v>
      </c>
      <c r="J30852" t="s">
        <v>164505</v>
      </c>
      <c r="K30852">
        <v>1</v>
      </c>
      <c r="L30852">
        <v>1</v>
      </c>
      <c r="M30852">
        <v>1</v>
      </c>
      <c r="N30852">
        <v>1</v>
      </c>
      <c r="O30852">
        <v>1</v>
      </c>
      <c r="P30852" t="s">
        <v>164506</v>
      </c>
      <c r="Q30852">
        <v>1</v>
      </c>
      <c r="R30852">
        <v>1</v>
      </c>
      <c r="S30852" s="4">
        <v>44764.378310185188</v>
      </c>
      <c r="T30852" t="s">
        <v>110616</v>
      </c>
      <c r="U30852" t="s">
        <v>110617</v>
      </c>
      <c r="V30852">
        <v>16</v>
      </c>
    </row>
    <row r="30853" spans="1:22" x14ac:dyDescent="0.3">
      <c r="A30853">
        <v>72006</v>
      </c>
      <c r="B30853" t="s">
        <v>164507</v>
      </c>
      <c r="C30853" t="s">
        <v>98</v>
      </c>
      <c r="D30853" t="s">
        <v>164508</v>
      </c>
      <c r="E30853" t="s">
        <v>142571</v>
      </c>
      <c r="F30853" t="s">
        <v>1119</v>
      </c>
      <c r="G30853" t="s">
        <v>115674</v>
      </c>
      <c r="H30853">
        <v>1</v>
      </c>
      <c r="I30853" t="s">
        <v>142572</v>
      </c>
      <c r="J30853" t="s">
        <v>164509</v>
      </c>
      <c r="K30853">
        <v>1</v>
      </c>
      <c r="L30853">
        <v>1</v>
      </c>
      <c r="M30853">
        <v>1</v>
      </c>
      <c r="N30853">
        <v>1</v>
      </c>
      <c r="O30853">
        <v>1</v>
      </c>
      <c r="P30853" t="s">
        <v>164510</v>
      </c>
      <c r="Q30853">
        <v>1</v>
      </c>
      <c r="R30853">
        <v>1</v>
      </c>
      <c r="S30853" s="4">
        <v>44764.378391203703</v>
      </c>
      <c r="T30853" t="s">
        <v>110616</v>
      </c>
      <c r="U30853" t="s">
        <v>110617</v>
      </c>
      <c r="V30853">
        <v>16</v>
      </c>
    </row>
    <row r="30854" spans="1:22" x14ac:dyDescent="0.3">
      <c r="A30854">
        <v>72007</v>
      </c>
      <c r="B30854" t="s">
        <v>164511</v>
      </c>
      <c r="C30854" t="s">
        <v>98</v>
      </c>
      <c r="D30854" t="s">
        <v>158109</v>
      </c>
      <c r="E30854" t="s">
        <v>142345</v>
      </c>
      <c r="F30854" t="s">
        <v>1127</v>
      </c>
      <c r="G30854" t="s">
        <v>115674</v>
      </c>
      <c r="H30854">
        <v>1</v>
      </c>
      <c r="I30854" t="s">
        <v>142645</v>
      </c>
      <c r="J30854" t="s">
        <v>158110</v>
      </c>
      <c r="K30854">
        <v>1</v>
      </c>
      <c r="L30854">
        <v>1</v>
      </c>
      <c r="M30854">
        <v>1</v>
      </c>
      <c r="N30854">
        <v>1</v>
      </c>
      <c r="O30854">
        <v>1</v>
      </c>
      <c r="P30854" t="s">
        <v>164512</v>
      </c>
      <c r="Q30854">
        <v>1</v>
      </c>
      <c r="R30854">
        <v>0</v>
      </c>
      <c r="S30854" s="4">
        <v>44764.378460648149</v>
      </c>
      <c r="T30854" t="s">
        <v>110616</v>
      </c>
      <c r="U30854" t="s">
        <v>110617</v>
      </c>
      <c r="V30854">
        <v>16</v>
      </c>
    </row>
    <row r="30855" spans="1:22" x14ac:dyDescent="0.3">
      <c r="A30855">
        <v>72008</v>
      </c>
      <c r="B30855" t="s">
        <v>164513</v>
      </c>
      <c r="C30855" t="s">
        <v>98</v>
      </c>
      <c r="D30855" t="s">
        <v>158109</v>
      </c>
      <c r="E30855" t="s">
        <v>142345</v>
      </c>
      <c r="F30855" t="s">
        <v>753</v>
      </c>
      <c r="G30855" t="s">
        <v>115674</v>
      </c>
      <c r="H30855">
        <v>1</v>
      </c>
      <c r="I30855" t="s">
        <v>73025</v>
      </c>
      <c r="J30855" t="s">
        <v>158110</v>
      </c>
      <c r="K30855">
        <v>1</v>
      </c>
      <c r="L30855">
        <v>1</v>
      </c>
      <c r="M30855">
        <v>1</v>
      </c>
      <c r="N30855">
        <v>1</v>
      </c>
      <c r="O30855">
        <v>1</v>
      </c>
      <c r="P30855" t="s">
        <v>164514</v>
      </c>
      <c r="Q30855">
        <v>1</v>
      </c>
      <c r="R30855">
        <v>0</v>
      </c>
      <c r="S30855" s="4">
        <v>44764.378553240742</v>
      </c>
      <c r="T30855" t="s">
        <v>110616</v>
      </c>
      <c r="U30855" t="s">
        <v>110617</v>
      </c>
      <c r="V30855">
        <v>16</v>
      </c>
    </row>
    <row r="30856" spans="1:22" x14ac:dyDescent="0.3">
      <c r="A30856">
        <v>72009</v>
      </c>
      <c r="B30856" t="s">
        <v>164515</v>
      </c>
      <c r="C30856" t="s">
        <v>98</v>
      </c>
      <c r="D30856" t="s">
        <v>158109</v>
      </c>
      <c r="E30856" t="s">
        <v>142345</v>
      </c>
      <c r="F30856" t="s">
        <v>100</v>
      </c>
      <c r="G30856" t="s">
        <v>115674</v>
      </c>
      <c r="H30856">
        <v>1</v>
      </c>
      <c r="I30856" t="s">
        <v>67328</v>
      </c>
      <c r="J30856" t="s">
        <v>158110</v>
      </c>
      <c r="K30856">
        <v>1</v>
      </c>
      <c r="L30856">
        <v>1</v>
      </c>
      <c r="M30856">
        <v>1</v>
      </c>
      <c r="N30856">
        <v>1</v>
      </c>
      <c r="O30856">
        <v>1</v>
      </c>
      <c r="P30856" t="s">
        <v>164516</v>
      </c>
      <c r="Q30856">
        <v>1</v>
      </c>
      <c r="R30856">
        <v>0</v>
      </c>
      <c r="S30856" s="4">
        <v>44764.378622685188</v>
      </c>
      <c r="T30856" t="s">
        <v>110616</v>
      </c>
      <c r="U30856" t="s">
        <v>110617</v>
      </c>
      <c r="V30856">
        <v>16</v>
      </c>
    </row>
    <row r="30857" spans="1:22" x14ac:dyDescent="0.3">
      <c r="A30857">
        <v>72010</v>
      </c>
      <c r="B30857" t="s">
        <v>164517</v>
      </c>
      <c r="C30857" t="s">
        <v>98</v>
      </c>
      <c r="D30857" t="s">
        <v>158109</v>
      </c>
      <c r="E30857" t="s">
        <v>142345</v>
      </c>
      <c r="F30857" t="s">
        <v>225</v>
      </c>
      <c r="G30857" t="s">
        <v>115674</v>
      </c>
      <c r="H30857">
        <v>1</v>
      </c>
      <c r="I30857" t="s">
        <v>15869</v>
      </c>
      <c r="J30857" t="s">
        <v>158110</v>
      </c>
      <c r="K30857">
        <v>1</v>
      </c>
      <c r="L30857">
        <v>1</v>
      </c>
      <c r="M30857">
        <v>1</v>
      </c>
      <c r="N30857">
        <v>1</v>
      </c>
      <c r="O30857">
        <v>1</v>
      </c>
      <c r="P30857" t="s">
        <v>164518</v>
      </c>
      <c r="Q30857">
        <v>1</v>
      </c>
      <c r="R30857">
        <v>0</v>
      </c>
      <c r="S30857" s="4">
        <v>44764.378831018519</v>
      </c>
      <c r="T30857" t="s">
        <v>110616</v>
      </c>
      <c r="U30857" t="s">
        <v>110617</v>
      </c>
      <c r="V30857">
        <v>16</v>
      </c>
    </row>
    <row r="30858" spans="1:22" x14ac:dyDescent="0.3">
      <c r="A30858">
        <v>72011</v>
      </c>
      <c r="B30858" t="s">
        <v>164519</v>
      </c>
      <c r="C30858" t="s">
        <v>98</v>
      </c>
      <c r="D30858" t="s">
        <v>158109</v>
      </c>
      <c r="E30858" t="s">
        <v>142345</v>
      </c>
      <c r="F30858" t="s">
        <v>764</v>
      </c>
      <c r="G30858" t="s">
        <v>115674</v>
      </c>
      <c r="H30858">
        <v>1</v>
      </c>
      <c r="I30858" t="s">
        <v>142654</v>
      </c>
      <c r="J30858" t="s">
        <v>158110</v>
      </c>
      <c r="K30858">
        <v>1</v>
      </c>
      <c r="L30858">
        <v>1</v>
      </c>
      <c r="M30858">
        <v>1</v>
      </c>
      <c r="N30858">
        <v>1</v>
      </c>
      <c r="O30858">
        <v>1</v>
      </c>
      <c r="P30858" t="s">
        <v>164520</v>
      </c>
      <c r="Q30858">
        <v>1</v>
      </c>
      <c r="R30858">
        <v>0</v>
      </c>
      <c r="S30858" s="4">
        <v>44764.378912037035</v>
      </c>
      <c r="T30858" t="s">
        <v>110616</v>
      </c>
      <c r="U30858" t="s">
        <v>110617</v>
      </c>
      <c r="V30858">
        <v>16</v>
      </c>
    </row>
    <row r="30859" spans="1:22" x14ac:dyDescent="0.3">
      <c r="A30859">
        <v>72012</v>
      </c>
      <c r="B30859" t="s">
        <v>164521</v>
      </c>
      <c r="C30859" t="s">
        <v>98</v>
      </c>
      <c r="D30859" t="s">
        <v>158109</v>
      </c>
      <c r="E30859" t="s">
        <v>142345</v>
      </c>
      <c r="F30859" t="s">
        <v>1964</v>
      </c>
      <c r="G30859" t="s">
        <v>115674</v>
      </c>
      <c r="H30859">
        <v>1</v>
      </c>
      <c r="I30859" t="s">
        <v>143065</v>
      </c>
      <c r="J30859" t="s">
        <v>158110</v>
      </c>
      <c r="K30859">
        <v>1</v>
      </c>
      <c r="L30859">
        <v>1</v>
      </c>
      <c r="M30859">
        <v>1</v>
      </c>
      <c r="N30859">
        <v>1</v>
      </c>
      <c r="O30859">
        <v>1</v>
      </c>
      <c r="P30859" t="s">
        <v>164522</v>
      </c>
      <c r="Q30859">
        <v>1</v>
      </c>
      <c r="R30859">
        <v>0</v>
      </c>
      <c r="S30859" s="4">
        <v>44764.378993055558</v>
      </c>
      <c r="T30859" t="s">
        <v>110616</v>
      </c>
      <c r="U30859" t="s">
        <v>110617</v>
      </c>
      <c r="V30859">
        <v>16</v>
      </c>
    </row>
    <row r="30860" spans="1:22" x14ac:dyDescent="0.3">
      <c r="A30860">
        <v>72013</v>
      </c>
      <c r="B30860" t="s">
        <v>164523</v>
      </c>
      <c r="C30860" t="s">
        <v>27</v>
      </c>
      <c r="D30860" t="s">
        <v>143160</v>
      </c>
      <c r="E30860" t="s">
        <v>142345</v>
      </c>
      <c r="F30860" t="s">
        <v>225</v>
      </c>
      <c r="G30860" t="s">
        <v>115674</v>
      </c>
      <c r="H30860">
        <v>1</v>
      </c>
      <c r="I30860" t="s">
        <v>15869</v>
      </c>
      <c r="J30860" t="s">
        <v>164524</v>
      </c>
      <c r="K30860">
        <v>1</v>
      </c>
      <c r="L30860">
        <v>1</v>
      </c>
      <c r="M30860">
        <v>1</v>
      </c>
      <c r="N30860">
        <v>1</v>
      </c>
      <c r="O30860">
        <v>1</v>
      </c>
      <c r="P30860" t="s">
        <v>164525</v>
      </c>
      <c r="Q30860">
        <v>1</v>
      </c>
      <c r="R30860">
        <v>1</v>
      </c>
      <c r="S30860" s="4">
        <v>44764.379062499997</v>
      </c>
      <c r="T30860" t="s">
        <v>110616</v>
      </c>
      <c r="U30860" t="s">
        <v>110617</v>
      </c>
      <c r="V30860">
        <v>16</v>
      </c>
    </row>
    <row r="30861" spans="1:22" x14ac:dyDescent="0.3">
      <c r="A30861">
        <v>72014</v>
      </c>
      <c r="B30861" t="s">
        <v>164526</v>
      </c>
      <c r="C30861" t="s">
        <v>98</v>
      </c>
      <c r="D30861" t="s">
        <v>115838</v>
      </c>
      <c r="E30861" t="s">
        <v>142345</v>
      </c>
      <c r="F30861" t="s">
        <v>10871</v>
      </c>
      <c r="G30861" t="s">
        <v>115674</v>
      </c>
      <c r="H30861">
        <v>1</v>
      </c>
      <c r="I30861" t="s">
        <v>142587</v>
      </c>
      <c r="J30861" t="s">
        <v>164527</v>
      </c>
      <c r="K30861">
        <v>1</v>
      </c>
      <c r="L30861">
        <v>1</v>
      </c>
      <c r="M30861">
        <v>1</v>
      </c>
      <c r="N30861">
        <v>1</v>
      </c>
      <c r="O30861">
        <v>1</v>
      </c>
      <c r="P30861" t="s">
        <v>164528</v>
      </c>
      <c r="Q30861">
        <v>1</v>
      </c>
      <c r="R30861">
        <v>1</v>
      </c>
      <c r="S30861" s="4">
        <v>44764.379143518519</v>
      </c>
      <c r="T30861" t="s">
        <v>110616</v>
      </c>
      <c r="U30861" t="s">
        <v>110617</v>
      </c>
      <c r="V30861">
        <v>16</v>
      </c>
    </row>
    <row r="30862" spans="1:22" x14ac:dyDescent="0.3">
      <c r="A30862">
        <v>72015</v>
      </c>
      <c r="B30862" t="s">
        <v>164529</v>
      </c>
      <c r="C30862" t="s">
        <v>70</v>
      </c>
      <c r="D30862" t="s">
        <v>156337</v>
      </c>
      <c r="E30862" t="s">
        <v>142345</v>
      </c>
      <c r="F30862" t="s">
        <v>225</v>
      </c>
      <c r="G30862" t="s">
        <v>115674</v>
      </c>
      <c r="H30862">
        <v>1</v>
      </c>
      <c r="I30862" t="s">
        <v>15869</v>
      </c>
      <c r="J30862" t="s">
        <v>164530</v>
      </c>
      <c r="K30862">
        <v>1</v>
      </c>
      <c r="L30862">
        <v>1</v>
      </c>
      <c r="M30862">
        <v>1</v>
      </c>
      <c r="N30862">
        <v>1</v>
      </c>
      <c r="O30862">
        <v>1</v>
      </c>
      <c r="P30862" t="s">
        <v>164531</v>
      </c>
      <c r="Q30862">
        <v>1</v>
      </c>
      <c r="R30862">
        <v>1</v>
      </c>
      <c r="S30862" s="4">
        <v>44764.379212962966</v>
      </c>
      <c r="T30862" t="s">
        <v>110616</v>
      </c>
      <c r="U30862" t="s">
        <v>110617</v>
      </c>
      <c r="V30862">
        <v>16</v>
      </c>
    </row>
    <row r="30863" spans="1:22" x14ac:dyDescent="0.3">
      <c r="A30863">
        <v>72016</v>
      </c>
      <c r="B30863" t="s">
        <v>164532</v>
      </c>
      <c r="C30863" t="s">
        <v>165</v>
      </c>
      <c r="D30863" t="s">
        <v>116424</v>
      </c>
      <c r="E30863" t="s">
        <v>142571</v>
      </c>
      <c r="F30863" t="s">
        <v>1767</v>
      </c>
      <c r="G30863" t="s">
        <v>115674</v>
      </c>
      <c r="H30863">
        <v>0</v>
      </c>
      <c r="I30863" t="s">
        <v>142572</v>
      </c>
      <c r="J30863" t="s">
        <v>164533</v>
      </c>
      <c r="K30863">
        <v>1</v>
      </c>
      <c r="L30863">
        <v>1</v>
      </c>
      <c r="M30863">
        <v>1</v>
      </c>
      <c r="N30863">
        <v>1</v>
      </c>
      <c r="O30863">
        <v>1</v>
      </c>
      <c r="P30863" t="s">
        <v>164534</v>
      </c>
      <c r="Q30863">
        <v>1</v>
      </c>
      <c r="R30863">
        <v>1</v>
      </c>
      <c r="S30863" s="4">
        <v>44764.379305555558</v>
      </c>
      <c r="T30863" t="s">
        <v>110616</v>
      </c>
      <c r="U30863" t="s">
        <v>110617</v>
      </c>
      <c r="V30863">
        <v>16</v>
      </c>
    </row>
    <row r="30864" spans="1:22" x14ac:dyDescent="0.3">
      <c r="A30864">
        <v>72017</v>
      </c>
      <c r="B30864" t="s">
        <v>164535</v>
      </c>
      <c r="C30864" t="s">
        <v>27</v>
      </c>
      <c r="D30864" t="s">
        <v>164536</v>
      </c>
      <c r="E30864" t="s">
        <v>142571</v>
      </c>
      <c r="F30864" t="s">
        <v>1767</v>
      </c>
      <c r="G30864" t="s">
        <v>115674</v>
      </c>
      <c r="H30864">
        <v>1</v>
      </c>
      <c r="I30864" t="s">
        <v>142572</v>
      </c>
      <c r="J30864" t="s">
        <v>147478</v>
      </c>
      <c r="K30864">
        <v>1</v>
      </c>
      <c r="L30864">
        <v>1</v>
      </c>
      <c r="M30864">
        <v>1</v>
      </c>
      <c r="N30864">
        <v>1</v>
      </c>
      <c r="O30864">
        <v>1</v>
      </c>
      <c r="P30864" t="s">
        <v>164537</v>
      </c>
      <c r="Q30864">
        <v>1</v>
      </c>
      <c r="R30864">
        <v>0</v>
      </c>
      <c r="S30864" s="4">
        <v>44764.379386574074</v>
      </c>
      <c r="T30864" t="s">
        <v>110616</v>
      </c>
      <c r="U30864" t="s">
        <v>110617</v>
      </c>
      <c r="V30864">
        <v>16</v>
      </c>
    </row>
    <row r="30865" spans="1:22" x14ac:dyDescent="0.3">
      <c r="A30865">
        <v>72018</v>
      </c>
      <c r="B30865" t="s">
        <v>164538</v>
      </c>
      <c r="C30865" t="s">
        <v>165</v>
      </c>
      <c r="D30865" t="s">
        <v>165</v>
      </c>
      <c r="E30865" t="s">
        <v>142345</v>
      </c>
      <c r="F30865" t="s">
        <v>715</v>
      </c>
      <c r="G30865" t="s">
        <v>115674</v>
      </c>
      <c r="H30865">
        <v>1</v>
      </c>
      <c r="I30865" t="s">
        <v>142683</v>
      </c>
      <c r="J30865" t="s">
        <v>149513</v>
      </c>
      <c r="K30865">
        <v>1</v>
      </c>
      <c r="L30865">
        <v>1</v>
      </c>
      <c r="M30865">
        <v>1</v>
      </c>
      <c r="N30865">
        <v>1</v>
      </c>
      <c r="O30865">
        <v>1</v>
      </c>
      <c r="P30865" t="s">
        <v>164539</v>
      </c>
      <c r="Q30865">
        <v>1</v>
      </c>
      <c r="R30865">
        <v>0</v>
      </c>
      <c r="S30865" s="4">
        <v>44764.379479166666</v>
      </c>
      <c r="T30865" t="s">
        <v>110616</v>
      </c>
      <c r="U30865" t="s">
        <v>110617</v>
      </c>
      <c r="V30865">
        <v>16</v>
      </c>
    </row>
    <row r="30866" spans="1:22" x14ac:dyDescent="0.3">
      <c r="A30866">
        <v>72019</v>
      </c>
      <c r="B30866" t="s">
        <v>164540</v>
      </c>
      <c r="C30866" t="s">
        <v>122</v>
      </c>
      <c r="D30866" t="s">
        <v>142782</v>
      </c>
      <c r="E30866" t="s">
        <v>142345</v>
      </c>
      <c r="F30866" t="s">
        <v>40216</v>
      </c>
      <c r="G30866" t="s">
        <v>115674</v>
      </c>
      <c r="H30866">
        <v>1</v>
      </c>
      <c r="I30866" t="s">
        <v>142638</v>
      </c>
      <c r="J30866" t="s">
        <v>142783</v>
      </c>
      <c r="K30866">
        <v>1</v>
      </c>
      <c r="L30866">
        <v>1</v>
      </c>
      <c r="M30866">
        <v>1</v>
      </c>
      <c r="N30866">
        <v>1</v>
      </c>
      <c r="O30866">
        <v>1</v>
      </c>
      <c r="P30866" t="s">
        <v>164541</v>
      </c>
      <c r="Q30866">
        <v>1</v>
      </c>
      <c r="R30866">
        <v>1</v>
      </c>
      <c r="S30866" s="4">
        <v>44764.379560185182</v>
      </c>
      <c r="T30866" t="s">
        <v>110616</v>
      </c>
      <c r="U30866" t="s">
        <v>110617</v>
      </c>
      <c r="V30866">
        <v>16</v>
      </c>
    </row>
    <row r="30867" spans="1:22" x14ac:dyDescent="0.3">
      <c r="A30867">
        <v>72020</v>
      </c>
      <c r="B30867" t="s">
        <v>164542</v>
      </c>
      <c r="C30867" t="s">
        <v>122</v>
      </c>
      <c r="D30867" t="s">
        <v>164543</v>
      </c>
      <c r="E30867" t="s">
        <v>142345</v>
      </c>
      <c r="F30867" t="s">
        <v>153</v>
      </c>
      <c r="G30867" t="s">
        <v>115674</v>
      </c>
      <c r="H30867">
        <v>1</v>
      </c>
      <c r="I30867" t="s">
        <v>142638</v>
      </c>
      <c r="J30867" t="s">
        <v>142783</v>
      </c>
      <c r="K30867">
        <v>1</v>
      </c>
      <c r="L30867">
        <v>1</v>
      </c>
      <c r="M30867">
        <v>1</v>
      </c>
      <c r="N30867">
        <v>1</v>
      </c>
      <c r="O30867">
        <v>1</v>
      </c>
      <c r="P30867" t="s">
        <v>164544</v>
      </c>
      <c r="Q30867">
        <v>1</v>
      </c>
      <c r="R30867">
        <v>1</v>
      </c>
      <c r="S30867" s="4">
        <v>44764.379641203705</v>
      </c>
      <c r="T30867" t="s">
        <v>110616</v>
      </c>
      <c r="U30867" t="s">
        <v>110617</v>
      </c>
      <c r="V30867">
        <v>16</v>
      </c>
    </row>
    <row r="30868" spans="1:22" x14ac:dyDescent="0.3">
      <c r="A30868">
        <v>72021</v>
      </c>
      <c r="B30868" t="s">
        <v>164545</v>
      </c>
      <c r="C30868" t="s">
        <v>645</v>
      </c>
      <c r="D30868" t="s">
        <v>164546</v>
      </c>
      <c r="E30868" t="s">
        <v>142345</v>
      </c>
      <c r="F30868" t="s">
        <v>225</v>
      </c>
      <c r="G30868" t="s">
        <v>115674</v>
      </c>
      <c r="H30868">
        <v>1</v>
      </c>
      <c r="I30868" t="s">
        <v>15869</v>
      </c>
      <c r="J30868" t="s">
        <v>164547</v>
      </c>
      <c r="K30868">
        <v>1</v>
      </c>
      <c r="L30868">
        <v>1</v>
      </c>
      <c r="M30868">
        <v>1</v>
      </c>
      <c r="N30868">
        <v>1</v>
      </c>
      <c r="O30868">
        <v>1</v>
      </c>
      <c r="P30868" t="s">
        <v>164548</v>
      </c>
      <c r="Q30868">
        <v>1</v>
      </c>
      <c r="R30868">
        <v>0</v>
      </c>
      <c r="S30868" s="4">
        <v>44764.37972222222</v>
      </c>
      <c r="T30868" t="s">
        <v>110616</v>
      </c>
      <c r="U30868" t="s">
        <v>110617</v>
      </c>
      <c r="V30868">
        <v>16</v>
      </c>
    </row>
    <row r="30869" spans="1:22" x14ac:dyDescent="0.3">
      <c r="A30869">
        <v>72022</v>
      </c>
      <c r="B30869" t="s">
        <v>164549</v>
      </c>
      <c r="C30869" t="s">
        <v>98</v>
      </c>
      <c r="D30869" t="s">
        <v>116140</v>
      </c>
      <c r="E30869" t="s">
        <v>142345</v>
      </c>
      <c r="F30869" t="s">
        <v>793</v>
      </c>
      <c r="G30869" t="s">
        <v>115674</v>
      </c>
      <c r="H30869">
        <v>1</v>
      </c>
      <c r="I30869" t="s">
        <v>142587</v>
      </c>
      <c r="J30869" t="s">
        <v>142588</v>
      </c>
      <c r="K30869">
        <v>1</v>
      </c>
      <c r="L30869">
        <v>1</v>
      </c>
      <c r="M30869">
        <v>1</v>
      </c>
      <c r="N30869">
        <v>1</v>
      </c>
      <c r="O30869">
        <v>1</v>
      </c>
      <c r="P30869" t="s">
        <v>164550</v>
      </c>
      <c r="Q30869">
        <v>1</v>
      </c>
      <c r="R30869">
        <v>1</v>
      </c>
      <c r="S30869" s="4">
        <v>44764.379791666666</v>
      </c>
      <c r="T30869" t="s">
        <v>110616</v>
      </c>
      <c r="U30869" t="s">
        <v>110617</v>
      </c>
      <c r="V30869">
        <v>16</v>
      </c>
    </row>
    <row r="30870" spans="1:22" x14ac:dyDescent="0.3">
      <c r="A30870">
        <v>72023</v>
      </c>
      <c r="B30870" t="s">
        <v>164551</v>
      </c>
      <c r="C30870" t="s">
        <v>98</v>
      </c>
      <c r="D30870" t="s">
        <v>116140</v>
      </c>
      <c r="E30870" t="s">
        <v>142345</v>
      </c>
      <c r="F30870" t="s">
        <v>36475</v>
      </c>
      <c r="G30870" t="s">
        <v>115674</v>
      </c>
      <c r="H30870">
        <v>1</v>
      </c>
      <c r="I30870" t="s">
        <v>142591</v>
      </c>
      <c r="J30870" t="s">
        <v>142592</v>
      </c>
      <c r="K30870">
        <v>1</v>
      </c>
      <c r="L30870">
        <v>1</v>
      </c>
      <c r="M30870">
        <v>1</v>
      </c>
      <c r="N30870">
        <v>1</v>
      </c>
      <c r="O30870">
        <v>1</v>
      </c>
      <c r="P30870" t="s">
        <v>164552</v>
      </c>
      <c r="Q30870">
        <v>1</v>
      </c>
      <c r="R30870">
        <v>0</v>
      </c>
      <c r="S30870" s="4">
        <v>44764.379861111112</v>
      </c>
      <c r="T30870" t="s">
        <v>110616</v>
      </c>
      <c r="U30870" t="s">
        <v>110617</v>
      </c>
      <c r="V30870">
        <v>16</v>
      </c>
    </row>
    <row r="30871" spans="1:22" x14ac:dyDescent="0.3">
      <c r="A30871">
        <v>72024</v>
      </c>
      <c r="B30871" t="s">
        <v>164553</v>
      </c>
      <c r="C30871" t="s">
        <v>122</v>
      </c>
      <c r="D30871" t="s">
        <v>115887</v>
      </c>
      <c r="E30871" t="s">
        <v>142345</v>
      </c>
      <c r="F30871" t="s">
        <v>764</v>
      </c>
      <c r="G30871" t="s">
        <v>115674</v>
      </c>
      <c r="H30871">
        <v>1</v>
      </c>
      <c r="I30871" t="s">
        <v>142654</v>
      </c>
      <c r="J30871" t="s">
        <v>164554</v>
      </c>
      <c r="K30871">
        <v>1</v>
      </c>
      <c r="L30871">
        <v>1</v>
      </c>
      <c r="M30871">
        <v>1</v>
      </c>
      <c r="N30871">
        <v>1</v>
      </c>
      <c r="O30871">
        <v>1</v>
      </c>
      <c r="P30871" t="s">
        <v>164555</v>
      </c>
      <c r="Q30871">
        <v>1</v>
      </c>
      <c r="R30871">
        <v>1</v>
      </c>
      <c r="S30871" s="4">
        <v>44764.379942129628</v>
      </c>
      <c r="T30871" t="s">
        <v>110616</v>
      </c>
      <c r="U30871" t="s">
        <v>110617</v>
      </c>
      <c r="V30871">
        <v>16</v>
      </c>
    </row>
    <row r="30872" spans="1:22" x14ac:dyDescent="0.3">
      <c r="A30872">
        <v>72025</v>
      </c>
      <c r="B30872" t="s">
        <v>164556</v>
      </c>
      <c r="C30872" t="s">
        <v>165</v>
      </c>
      <c r="D30872" t="s">
        <v>164557</v>
      </c>
      <c r="E30872" t="s">
        <v>142345</v>
      </c>
      <c r="F30872" t="s">
        <v>222</v>
      </c>
      <c r="G30872" t="s">
        <v>115674</v>
      </c>
      <c r="H30872">
        <v>1</v>
      </c>
      <c r="I30872" t="s">
        <v>142571</v>
      </c>
      <c r="J30872" t="s">
        <v>164558</v>
      </c>
      <c r="K30872">
        <v>1</v>
      </c>
      <c r="L30872">
        <v>1</v>
      </c>
      <c r="M30872">
        <v>1</v>
      </c>
      <c r="N30872">
        <v>1</v>
      </c>
      <c r="O30872">
        <v>1</v>
      </c>
      <c r="P30872" t="s">
        <v>164559</v>
      </c>
      <c r="Q30872">
        <v>1</v>
      </c>
      <c r="R30872">
        <v>1</v>
      </c>
      <c r="S30872" s="4">
        <v>44764.380011574074</v>
      </c>
      <c r="T30872" t="s">
        <v>110616</v>
      </c>
      <c r="U30872" t="s">
        <v>110617</v>
      </c>
      <c r="V30872">
        <v>16</v>
      </c>
    </row>
    <row r="30873" spans="1:22" x14ac:dyDescent="0.3">
      <c r="A30873">
        <v>72026</v>
      </c>
      <c r="B30873" t="s">
        <v>164560</v>
      </c>
      <c r="C30873" t="s">
        <v>165</v>
      </c>
      <c r="D30873" t="s">
        <v>164557</v>
      </c>
      <c r="E30873" t="s">
        <v>142345</v>
      </c>
      <c r="F30873" t="s">
        <v>2777</v>
      </c>
      <c r="G30873" t="s">
        <v>115674</v>
      </c>
      <c r="H30873">
        <v>1</v>
      </c>
      <c r="I30873" t="s">
        <v>142571</v>
      </c>
      <c r="J30873" t="s">
        <v>164558</v>
      </c>
      <c r="K30873">
        <v>1</v>
      </c>
      <c r="L30873">
        <v>1</v>
      </c>
      <c r="M30873">
        <v>1</v>
      </c>
      <c r="N30873">
        <v>1</v>
      </c>
      <c r="O30873">
        <v>1</v>
      </c>
      <c r="P30873" t="s">
        <v>164561</v>
      </c>
      <c r="Q30873">
        <v>1</v>
      </c>
      <c r="R30873">
        <v>1</v>
      </c>
      <c r="S30873" s="4">
        <v>44764.38009259259</v>
      </c>
      <c r="T30873" t="s">
        <v>110616</v>
      </c>
      <c r="U30873" t="s">
        <v>110617</v>
      </c>
      <c r="V30873">
        <v>16</v>
      </c>
    </row>
    <row r="30874" spans="1:22" x14ac:dyDescent="0.3">
      <c r="A30874">
        <v>72027</v>
      </c>
      <c r="B30874" t="s">
        <v>164562</v>
      </c>
      <c r="C30874" t="s">
        <v>165</v>
      </c>
      <c r="D30874" t="s">
        <v>164557</v>
      </c>
      <c r="E30874" t="s">
        <v>142345</v>
      </c>
      <c r="F30874" t="s">
        <v>297</v>
      </c>
      <c r="G30874" t="s">
        <v>115674</v>
      </c>
      <c r="H30874">
        <v>1</v>
      </c>
      <c r="I30874" t="s">
        <v>142571</v>
      </c>
      <c r="J30874" t="s">
        <v>164558</v>
      </c>
      <c r="K30874">
        <v>1</v>
      </c>
      <c r="L30874">
        <v>1</v>
      </c>
      <c r="M30874">
        <v>1</v>
      </c>
      <c r="N30874">
        <v>1</v>
      </c>
      <c r="O30874">
        <v>1</v>
      </c>
      <c r="P30874" t="s">
        <v>164563</v>
      </c>
      <c r="Q30874">
        <v>1</v>
      </c>
      <c r="R30874">
        <v>1</v>
      </c>
      <c r="S30874" s="4">
        <v>44764.380162037036</v>
      </c>
      <c r="T30874" t="s">
        <v>110616</v>
      </c>
      <c r="U30874" t="s">
        <v>110617</v>
      </c>
      <c r="V30874">
        <v>16</v>
      </c>
    </row>
    <row r="30875" spans="1:22" x14ac:dyDescent="0.3">
      <c r="A30875">
        <v>72028</v>
      </c>
      <c r="B30875" t="s">
        <v>164564</v>
      </c>
      <c r="C30875" t="s">
        <v>165</v>
      </c>
      <c r="D30875" t="s">
        <v>159962</v>
      </c>
      <c r="E30875" t="s">
        <v>142345</v>
      </c>
      <c r="F30875" t="s">
        <v>225</v>
      </c>
      <c r="G30875" t="s">
        <v>115674</v>
      </c>
      <c r="H30875">
        <v>1</v>
      </c>
      <c r="I30875" t="s">
        <v>15869</v>
      </c>
      <c r="J30875" t="s">
        <v>164565</v>
      </c>
      <c r="K30875">
        <v>1</v>
      </c>
      <c r="L30875">
        <v>1</v>
      </c>
      <c r="M30875">
        <v>1</v>
      </c>
      <c r="N30875">
        <v>1</v>
      </c>
      <c r="O30875">
        <v>1</v>
      </c>
      <c r="P30875" t="s">
        <v>164566</v>
      </c>
      <c r="Q30875">
        <v>1</v>
      </c>
      <c r="R30875">
        <v>1</v>
      </c>
      <c r="S30875" s="4">
        <v>44764.380231481482</v>
      </c>
      <c r="T30875" t="s">
        <v>110616</v>
      </c>
      <c r="U30875" t="s">
        <v>110617</v>
      </c>
      <c r="V30875">
        <v>16</v>
      </c>
    </row>
    <row r="30876" spans="1:22" x14ac:dyDescent="0.3">
      <c r="A30876">
        <v>72029</v>
      </c>
      <c r="B30876" t="s">
        <v>164567</v>
      </c>
      <c r="C30876" t="s">
        <v>165</v>
      </c>
      <c r="D30876" t="s">
        <v>164557</v>
      </c>
      <c r="E30876" t="s">
        <v>142345</v>
      </c>
      <c r="F30876" t="s">
        <v>2694</v>
      </c>
      <c r="G30876" t="s">
        <v>115674</v>
      </c>
      <c r="H30876">
        <v>1</v>
      </c>
      <c r="I30876" t="s">
        <v>142610</v>
      </c>
      <c r="J30876" t="s">
        <v>164558</v>
      </c>
      <c r="K30876">
        <v>1</v>
      </c>
      <c r="L30876">
        <v>1</v>
      </c>
      <c r="M30876">
        <v>1</v>
      </c>
      <c r="N30876">
        <v>1</v>
      </c>
      <c r="O30876">
        <v>1</v>
      </c>
      <c r="P30876" t="s">
        <v>164568</v>
      </c>
      <c r="Q30876">
        <v>1</v>
      </c>
      <c r="R30876">
        <v>1</v>
      </c>
      <c r="S30876" s="4">
        <v>44764.380300925928</v>
      </c>
      <c r="T30876" t="s">
        <v>110616</v>
      </c>
      <c r="U30876" t="s">
        <v>110617</v>
      </c>
      <c r="V30876">
        <v>16</v>
      </c>
    </row>
    <row r="30877" spans="1:22" x14ac:dyDescent="0.3">
      <c r="A30877">
        <v>72030</v>
      </c>
      <c r="B30877" t="s">
        <v>164569</v>
      </c>
      <c r="C30877" t="s">
        <v>165</v>
      </c>
      <c r="D30877" t="s">
        <v>164557</v>
      </c>
      <c r="E30877" t="s">
        <v>142345</v>
      </c>
      <c r="F30877" t="s">
        <v>199</v>
      </c>
      <c r="G30877" t="s">
        <v>115674</v>
      </c>
      <c r="H30877">
        <v>1</v>
      </c>
      <c r="I30877" t="s">
        <v>142632</v>
      </c>
      <c r="J30877" t="s">
        <v>164558</v>
      </c>
      <c r="K30877">
        <v>1</v>
      </c>
      <c r="L30877">
        <v>1</v>
      </c>
      <c r="M30877">
        <v>1</v>
      </c>
      <c r="N30877">
        <v>1</v>
      </c>
      <c r="O30877">
        <v>1</v>
      </c>
      <c r="P30877" t="s">
        <v>164570</v>
      </c>
      <c r="Q30877">
        <v>1</v>
      </c>
      <c r="R30877">
        <v>1</v>
      </c>
      <c r="S30877" s="4">
        <v>44764.380381944444</v>
      </c>
      <c r="T30877" t="s">
        <v>110616</v>
      </c>
      <c r="U30877" t="s">
        <v>110617</v>
      </c>
      <c r="V30877">
        <v>16</v>
      </c>
    </row>
    <row r="30878" spans="1:22" x14ac:dyDescent="0.3">
      <c r="A30878">
        <v>72031</v>
      </c>
      <c r="B30878" t="s">
        <v>164571</v>
      </c>
      <c r="C30878" t="s">
        <v>165</v>
      </c>
      <c r="D30878" t="s">
        <v>164557</v>
      </c>
      <c r="E30878" t="s">
        <v>142345</v>
      </c>
      <c r="F30878" t="s">
        <v>2662</v>
      </c>
      <c r="G30878" t="s">
        <v>115674</v>
      </c>
      <c r="H30878">
        <v>1</v>
      </c>
      <c r="I30878" t="s">
        <v>142672</v>
      </c>
      <c r="J30878" t="s">
        <v>164572</v>
      </c>
      <c r="K30878">
        <v>1</v>
      </c>
      <c r="L30878">
        <v>1</v>
      </c>
      <c r="M30878">
        <v>1</v>
      </c>
      <c r="N30878">
        <v>1</v>
      </c>
      <c r="O30878">
        <v>1</v>
      </c>
      <c r="P30878" t="s">
        <v>164573</v>
      </c>
      <c r="Q30878">
        <v>1</v>
      </c>
      <c r="R30878">
        <v>1</v>
      </c>
      <c r="S30878" s="4">
        <v>44764.38045138889</v>
      </c>
      <c r="T30878" t="s">
        <v>110616</v>
      </c>
      <c r="U30878" t="s">
        <v>110617</v>
      </c>
      <c r="V30878">
        <v>16</v>
      </c>
    </row>
    <row r="30879" spans="1:22" x14ac:dyDescent="0.3">
      <c r="A30879">
        <v>72032</v>
      </c>
      <c r="B30879" t="s">
        <v>164574</v>
      </c>
      <c r="C30879" t="s">
        <v>165</v>
      </c>
      <c r="D30879" t="s">
        <v>164557</v>
      </c>
      <c r="E30879" t="s">
        <v>142345</v>
      </c>
      <c r="F30879" t="s">
        <v>1127</v>
      </c>
      <c r="G30879" t="s">
        <v>115674</v>
      </c>
      <c r="H30879">
        <v>1</v>
      </c>
      <c r="I30879" t="s">
        <v>142645</v>
      </c>
      <c r="J30879" t="s">
        <v>164575</v>
      </c>
      <c r="K30879">
        <v>1</v>
      </c>
      <c r="L30879">
        <v>1</v>
      </c>
      <c r="M30879">
        <v>1</v>
      </c>
      <c r="N30879">
        <v>1</v>
      </c>
      <c r="O30879">
        <v>1</v>
      </c>
      <c r="P30879" t="s">
        <v>164576</v>
      </c>
      <c r="Q30879">
        <v>1</v>
      </c>
      <c r="R30879">
        <v>1</v>
      </c>
      <c r="S30879" s="4">
        <v>44764.380520833336</v>
      </c>
      <c r="T30879" t="s">
        <v>110616</v>
      </c>
      <c r="U30879" t="s">
        <v>110617</v>
      </c>
      <c r="V30879">
        <v>16</v>
      </c>
    </row>
    <row r="30880" spans="1:22" x14ac:dyDescent="0.3">
      <c r="A30880">
        <v>72033</v>
      </c>
      <c r="B30880" t="s">
        <v>164577</v>
      </c>
      <c r="C30880" t="s">
        <v>165</v>
      </c>
      <c r="D30880" t="s">
        <v>164557</v>
      </c>
      <c r="E30880" t="s">
        <v>142345</v>
      </c>
      <c r="F30880" t="s">
        <v>2440</v>
      </c>
      <c r="G30880" t="s">
        <v>115674</v>
      </c>
      <c r="H30880">
        <v>1</v>
      </c>
      <c r="I30880" t="s">
        <v>142680</v>
      </c>
      <c r="J30880" t="s">
        <v>164575</v>
      </c>
      <c r="K30880">
        <v>1</v>
      </c>
      <c r="L30880">
        <v>1</v>
      </c>
      <c r="M30880">
        <v>1</v>
      </c>
      <c r="N30880">
        <v>1</v>
      </c>
      <c r="O30880">
        <v>1</v>
      </c>
      <c r="P30880" t="s">
        <v>164578</v>
      </c>
      <c r="Q30880">
        <v>1</v>
      </c>
      <c r="R30880">
        <v>1</v>
      </c>
      <c r="S30880" s="4">
        <v>44764.380601851852</v>
      </c>
      <c r="T30880" t="s">
        <v>110616</v>
      </c>
      <c r="U30880" t="s">
        <v>110617</v>
      </c>
      <c r="V30880">
        <v>16</v>
      </c>
    </row>
    <row r="30881" spans="1:22" x14ac:dyDescent="0.3">
      <c r="A30881">
        <v>72034</v>
      </c>
      <c r="B30881" t="s">
        <v>164579</v>
      </c>
      <c r="C30881" t="s">
        <v>165</v>
      </c>
      <c r="D30881" t="s">
        <v>164557</v>
      </c>
      <c r="E30881" t="s">
        <v>142345</v>
      </c>
      <c r="F30881" t="s">
        <v>3420</v>
      </c>
      <c r="G30881" t="s">
        <v>115674</v>
      </c>
      <c r="H30881">
        <v>1</v>
      </c>
      <c r="I30881" t="s">
        <v>142587</v>
      </c>
      <c r="J30881" t="s">
        <v>164575</v>
      </c>
      <c r="K30881">
        <v>1</v>
      </c>
      <c r="L30881">
        <v>1</v>
      </c>
      <c r="M30881">
        <v>1</v>
      </c>
      <c r="N30881">
        <v>1</v>
      </c>
      <c r="O30881">
        <v>1</v>
      </c>
      <c r="P30881" t="s">
        <v>164580</v>
      </c>
      <c r="Q30881">
        <v>1</v>
      </c>
      <c r="R30881">
        <v>1</v>
      </c>
      <c r="S30881" s="4">
        <v>44764.380682870367</v>
      </c>
      <c r="T30881" t="s">
        <v>110616</v>
      </c>
      <c r="U30881" t="s">
        <v>110617</v>
      </c>
      <c r="V30881">
        <v>16</v>
      </c>
    </row>
    <row r="30882" spans="1:22" x14ac:dyDescent="0.3">
      <c r="A30882">
        <v>72035</v>
      </c>
      <c r="B30882" t="s">
        <v>164581</v>
      </c>
      <c r="C30882" t="s">
        <v>165</v>
      </c>
      <c r="D30882" t="s">
        <v>164557</v>
      </c>
      <c r="E30882" t="s">
        <v>142345</v>
      </c>
      <c r="F30882" t="s">
        <v>978</v>
      </c>
      <c r="G30882" t="s">
        <v>115674</v>
      </c>
      <c r="H30882">
        <v>1</v>
      </c>
      <c r="I30882" t="s">
        <v>67328</v>
      </c>
      <c r="J30882" t="s">
        <v>164575</v>
      </c>
      <c r="K30882">
        <v>1</v>
      </c>
      <c r="L30882">
        <v>1</v>
      </c>
      <c r="M30882">
        <v>1</v>
      </c>
      <c r="N30882">
        <v>1</v>
      </c>
      <c r="O30882">
        <v>1</v>
      </c>
      <c r="P30882" t="s">
        <v>164582</v>
      </c>
      <c r="Q30882">
        <v>1</v>
      </c>
      <c r="R30882">
        <v>1</v>
      </c>
      <c r="S30882" s="4">
        <v>44764.380752314813</v>
      </c>
      <c r="T30882" t="s">
        <v>110616</v>
      </c>
      <c r="U30882" t="s">
        <v>110617</v>
      </c>
      <c r="V30882">
        <v>16</v>
      </c>
    </row>
    <row r="30883" spans="1:22" x14ac:dyDescent="0.3">
      <c r="A30883">
        <v>72036</v>
      </c>
      <c r="B30883" t="s">
        <v>164583</v>
      </c>
      <c r="C30883" t="s">
        <v>165</v>
      </c>
      <c r="D30883" t="s">
        <v>164557</v>
      </c>
      <c r="E30883" t="s">
        <v>142345</v>
      </c>
      <c r="F30883" t="s">
        <v>236</v>
      </c>
      <c r="G30883" t="s">
        <v>115674</v>
      </c>
      <c r="H30883">
        <v>1</v>
      </c>
      <c r="I30883" t="s">
        <v>67328</v>
      </c>
      <c r="J30883" t="s">
        <v>164575</v>
      </c>
      <c r="K30883">
        <v>1</v>
      </c>
      <c r="L30883">
        <v>1</v>
      </c>
      <c r="M30883">
        <v>1</v>
      </c>
      <c r="N30883">
        <v>1</v>
      </c>
      <c r="O30883">
        <v>1</v>
      </c>
      <c r="P30883" t="s">
        <v>164584</v>
      </c>
      <c r="Q30883">
        <v>1</v>
      </c>
      <c r="R30883">
        <v>1</v>
      </c>
      <c r="S30883" s="4">
        <v>44764.38082175926</v>
      </c>
      <c r="T30883" t="s">
        <v>110616</v>
      </c>
      <c r="U30883" t="s">
        <v>110617</v>
      </c>
      <c r="V30883">
        <v>16</v>
      </c>
    </row>
    <row r="30884" spans="1:22" x14ac:dyDescent="0.3">
      <c r="A30884">
        <v>72037</v>
      </c>
      <c r="B30884" t="s">
        <v>164585</v>
      </c>
      <c r="C30884" t="s">
        <v>165</v>
      </c>
      <c r="D30884" t="s">
        <v>164557</v>
      </c>
      <c r="E30884" t="s">
        <v>142345</v>
      </c>
      <c r="F30884" t="s">
        <v>559</v>
      </c>
      <c r="G30884" t="s">
        <v>115674</v>
      </c>
      <c r="H30884">
        <v>1</v>
      </c>
      <c r="I30884" t="s">
        <v>82100</v>
      </c>
      <c r="J30884" t="s">
        <v>164575</v>
      </c>
      <c r="K30884">
        <v>1</v>
      </c>
      <c r="L30884">
        <v>1</v>
      </c>
      <c r="M30884">
        <v>1</v>
      </c>
      <c r="N30884">
        <v>1</v>
      </c>
      <c r="O30884">
        <v>1</v>
      </c>
      <c r="P30884" t="s">
        <v>164586</v>
      </c>
      <c r="Q30884">
        <v>1</v>
      </c>
      <c r="R30884">
        <v>1</v>
      </c>
      <c r="S30884" s="4">
        <v>44764.380902777775</v>
      </c>
      <c r="T30884" t="s">
        <v>110616</v>
      </c>
      <c r="U30884" t="s">
        <v>110617</v>
      </c>
      <c r="V30884">
        <v>16</v>
      </c>
    </row>
    <row r="30885" spans="1:22" x14ac:dyDescent="0.3">
      <c r="A30885">
        <v>72038</v>
      </c>
      <c r="B30885" t="s">
        <v>164587</v>
      </c>
      <c r="C30885" t="s">
        <v>165</v>
      </c>
      <c r="D30885" t="s">
        <v>164557</v>
      </c>
      <c r="E30885" t="s">
        <v>142345</v>
      </c>
      <c r="F30885" t="s">
        <v>587</v>
      </c>
      <c r="G30885" t="s">
        <v>115674</v>
      </c>
      <c r="H30885">
        <v>1</v>
      </c>
      <c r="I30885" t="s">
        <v>143111</v>
      </c>
      <c r="J30885" t="s">
        <v>164575</v>
      </c>
      <c r="K30885">
        <v>1</v>
      </c>
      <c r="L30885">
        <v>1</v>
      </c>
      <c r="M30885">
        <v>1</v>
      </c>
      <c r="N30885">
        <v>1</v>
      </c>
      <c r="O30885">
        <v>1</v>
      </c>
      <c r="P30885" t="s">
        <v>164588</v>
      </c>
      <c r="Q30885">
        <v>1</v>
      </c>
      <c r="R30885">
        <v>1</v>
      </c>
      <c r="S30885" s="4">
        <v>44764.380972222221</v>
      </c>
      <c r="T30885" t="s">
        <v>110616</v>
      </c>
      <c r="U30885" t="s">
        <v>110617</v>
      </c>
      <c r="V30885">
        <v>16</v>
      </c>
    </row>
    <row r="30886" spans="1:22" x14ac:dyDescent="0.3">
      <c r="A30886">
        <v>72039</v>
      </c>
      <c r="B30886" t="s">
        <v>164589</v>
      </c>
      <c r="C30886" t="s">
        <v>165</v>
      </c>
      <c r="D30886" t="s">
        <v>164557</v>
      </c>
      <c r="E30886" t="s">
        <v>142345</v>
      </c>
      <c r="F30886" t="s">
        <v>1696</v>
      </c>
      <c r="G30886" t="s">
        <v>115674</v>
      </c>
      <c r="H30886">
        <v>1</v>
      </c>
      <c r="I30886" t="s">
        <v>142587</v>
      </c>
      <c r="J30886" t="s">
        <v>164575</v>
      </c>
      <c r="K30886">
        <v>1</v>
      </c>
      <c r="L30886">
        <v>1</v>
      </c>
      <c r="M30886">
        <v>1</v>
      </c>
      <c r="N30886">
        <v>1</v>
      </c>
      <c r="O30886">
        <v>1</v>
      </c>
      <c r="P30886" t="s">
        <v>164590</v>
      </c>
      <c r="Q30886">
        <v>1</v>
      </c>
      <c r="R30886">
        <v>1</v>
      </c>
      <c r="S30886" s="4">
        <v>44764.381053240744</v>
      </c>
      <c r="T30886" t="s">
        <v>110616</v>
      </c>
      <c r="U30886" t="s">
        <v>110617</v>
      </c>
      <c r="V30886">
        <v>16</v>
      </c>
    </row>
    <row r="30887" spans="1:22" x14ac:dyDescent="0.3">
      <c r="A30887">
        <v>72040</v>
      </c>
      <c r="B30887" t="s">
        <v>164591</v>
      </c>
      <c r="C30887" t="s">
        <v>165</v>
      </c>
      <c r="D30887" t="s">
        <v>164557</v>
      </c>
      <c r="E30887" t="s">
        <v>142345</v>
      </c>
      <c r="F30887" t="s">
        <v>764</v>
      </c>
      <c r="G30887" t="s">
        <v>115674</v>
      </c>
      <c r="H30887">
        <v>1</v>
      </c>
      <c r="I30887" t="s">
        <v>142654</v>
      </c>
      <c r="J30887" t="s">
        <v>164575</v>
      </c>
      <c r="K30887">
        <v>1</v>
      </c>
      <c r="L30887">
        <v>1</v>
      </c>
      <c r="M30887">
        <v>1</v>
      </c>
      <c r="N30887">
        <v>1</v>
      </c>
      <c r="O30887">
        <v>1</v>
      </c>
      <c r="P30887" t="s">
        <v>164592</v>
      </c>
      <c r="Q30887">
        <v>1</v>
      </c>
      <c r="R30887">
        <v>1</v>
      </c>
      <c r="S30887" s="4">
        <v>44764.381122685183</v>
      </c>
      <c r="T30887" t="s">
        <v>110616</v>
      </c>
      <c r="U30887" t="s">
        <v>110617</v>
      </c>
      <c r="V30887">
        <v>16</v>
      </c>
    </row>
    <row r="30888" spans="1:22" x14ac:dyDescent="0.3">
      <c r="A30888">
        <v>72041</v>
      </c>
      <c r="B30888" t="s">
        <v>164593</v>
      </c>
      <c r="C30888" t="s">
        <v>165</v>
      </c>
      <c r="D30888" t="s">
        <v>164557</v>
      </c>
      <c r="E30888" t="s">
        <v>142345</v>
      </c>
      <c r="F30888" t="s">
        <v>153</v>
      </c>
      <c r="G30888" t="s">
        <v>115674</v>
      </c>
      <c r="H30888">
        <v>1</v>
      </c>
      <c r="I30888" t="s">
        <v>142638</v>
      </c>
      <c r="J30888" t="s">
        <v>164575</v>
      </c>
      <c r="K30888">
        <v>1</v>
      </c>
      <c r="L30888">
        <v>1</v>
      </c>
      <c r="M30888">
        <v>1</v>
      </c>
      <c r="N30888">
        <v>1</v>
      </c>
      <c r="O30888">
        <v>1</v>
      </c>
      <c r="P30888" t="s">
        <v>164594</v>
      </c>
      <c r="Q30888">
        <v>1</v>
      </c>
      <c r="R30888">
        <v>1</v>
      </c>
      <c r="S30888" s="4">
        <v>44764.381203703706</v>
      </c>
      <c r="T30888" t="s">
        <v>110616</v>
      </c>
      <c r="U30888" t="s">
        <v>110617</v>
      </c>
      <c r="V30888">
        <v>16</v>
      </c>
    </row>
    <row r="30889" spans="1:22" x14ac:dyDescent="0.3">
      <c r="A30889">
        <v>72042</v>
      </c>
      <c r="B30889" t="s">
        <v>164595</v>
      </c>
      <c r="C30889" t="s">
        <v>165</v>
      </c>
      <c r="D30889" t="s">
        <v>164557</v>
      </c>
      <c r="E30889" t="s">
        <v>142345</v>
      </c>
      <c r="F30889" t="s">
        <v>411</v>
      </c>
      <c r="G30889" t="s">
        <v>115674</v>
      </c>
      <c r="H30889">
        <v>1</v>
      </c>
      <c r="I30889" t="s">
        <v>67328</v>
      </c>
      <c r="J30889" t="s">
        <v>164575</v>
      </c>
      <c r="K30889">
        <v>1</v>
      </c>
      <c r="L30889">
        <v>1</v>
      </c>
      <c r="M30889">
        <v>1</v>
      </c>
      <c r="N30889">
        <v>1</v>
      </c>
      <c r="O30889">
        <v>1</v>
      </c>
      <c r="P30889" t="s">
        <v>164596</v>
      </c>
      <c r="Q30889">
        <v>1</v>
      </c>
      <c r="R30889">
        <v>1</v>
      </c>
      <c r="S30889" s="4">
        <v>44764.381273148145</v>
      </c>
      <c r="T30889" t="s">
        <v>110616</v>
      </c>
      <c r="U30889" t="s">
        <v>110617</v>
      </c>
      <c r="V30889">
        <v>16</v>
      </c>
    </row>
    <row r="30890" spans="1:22" x14ac:dyDescent="0.3">
      <c r="A30890">
        <v>72043</v>
      </c>
      <c r="B30890" t="s">
        <v>164597</v>
      </c>
      <c r="C30890" t="s">
        <v>165</v>
      </c>
      <c r="D30890" t="s">
        <v>164557</v>
      </c>
      <c r="E30890" t="s">
        <v>142345</v>
      </c>
      <c r="F30890" t="s">
        <v>100</v>
      </c>
      <c r="G30890" t="s">
        <v>115674</v>
      </c>
      <c r="H30890">
        <v>1</v>
      </c>
      <c r="I30890" t="s">
        <v>67328</v>
      </c>
      <c r="J30890" t="s">
        <v>164575</v>
      </c>
      <c r="K30890">
        <v>1</v>
      </c>
      <c r="L30890">
        <v>1</v>
      </c>
      <c r="M30890">
        <v>1</v>
      </c>
      <c r="N30890">
        <v>1</v>
      </c>
      <c r="O30890">
        <v>1</v>
      </c>
      <c r="P30890" t="s">
        <v>164598</v>
      </c>
      <c r="Q30890">
        <v>1</v>
      </c>
      <c r="R30890">
        <v>1</v>
      </c>
      <c r="S30890" s="4">
        <v>44764.381354166668</v>
      </c>
      <c r="T30890" t="s">
        <v>110616</v>
      </c>
      <c r="U30890" t="s">
        <v>110617</v>
      </c>
      <c r="V30890">
        <v>16</v>
      </c>
    </row>
    <row r="30891" spans="1:22" x14ac:dyDescent="0.3">
      <c r="A30891">
        <v>72044</v>
      </c>
      <c r="B30891" t="s">
        <v>164599</v>
      </c>
      <c r="C30891" t="s">
        <v>122</v>
      </c>
      <c r="D30891" t="s">
        <v>116185</v>
      </c>
      <c r="E30891" t="s">
        <v>142345</v>
      </c>
      <c r="F30891" t="s">
        <v>225</v>
      </c>
      <c r="G30891" t="s">
        <v>115674</v>
      </c>
      <c r="H30891">
        <v>1</v>
      </c>
      <c r="I30891" t="s">
        <v>15869</v>
      </c>
      <c r="J30891" t="s">
        <v>164600</v>
      </c>
      <c r="K30891">
        <v>1</v>
      </c>
      <c r="L30891">
        <v>1</v>
      </c>
      <c r="M30891">
        <v>1</v>
      </c>
      <c r="N30891">
        <v>1</v>
      </c>
      <c r="O30891">
        <v>1</v>
      </c>
      <c r="P30891" t="s">
        <v>164601</v>
      </c>
      <c r="Q30891">
        <v>1</v>
      </c>
      <c r="R30891">
        <v>0</v>
      </c>
      <c r="S30891" s="4">
        <v>44764.38144675926</v>
      </c>
      <c r="T30891" t="s">
        <v>110616</v>
      </c>
      <c r="U30891" t="s">
        <v>110617</v>
      </c>
      <c r="V30891">
        <v>16</v>
      </c>
    </row>
    <row r="30892" spans="1:22" x14ac:dyDescent="0.3">
      <c r="A30892">
        <v>72045</v>
      </c>
      <c r="B30892" t="s">
        <v>164602</v>
      </c>
      <c r="C30892" t="s">
        <v>122</v>
      </c>
      <c r="D30892" t="s">
        <v>116185</v>
      </c>
      <c r="E30892" t="s">
        <v>142345</v>
      </c>
      <c r="F30892" t="s">
        <v>225</v>
      </c>
      <c r="G30892" t="s">
        <v>115674</v>
      </c>
      <c r="H30892">
        <v>1</v>
      </c>
      <c r="I30892" t="s">
        <v>15869</v>
      </c>
      <c r="J30892" t="s">
        <v>142884</v>
      </c>
      <c r="K30892">
        <v>1</v>
      </c>
      <c r="L30892">
        <v>1</v>
      </c>
      <c r="M30892">
        <v>1</v>
      </c>
      <c r="N30892">
        <v>1</v>
      </c>
      <c r="O30892">
        <v>1</v>
      </c>
      <c r="P30892" t="s">
        <v>164603</v>
      </c>
      <c r="Q30892">
        <v>1</v>
      </c>
      <c r="R30892">
        <v>0</v>
      </c>
      <c r="S30892" s="4">
        <v>44764.381516203706</v>
      </c>
      <c r="T30892" t="s">
        <v>110616</v>
      </c>
      <c r="U30892" t="s">
        <v>110617</v>
      </c>
      <c r="V30892">
        <v>16</v>
      </c>
    </row>
    <row r="30893" spans="1:22" x14ac:dyDescent="0.3">
      <c r="A30893">
        <v>72046</v>
      </c>
      <c r="B30893" t="s">
        <v>164604</v>
      </c>
      <c r="C30893" t="s">
        <v>122</v>
      </c>
      <c r="D30893" t="s">
        <v>115892</v>
      </c>
      <c r="E30893" t="s">
        <v>142345</v>
      </c>
      <c r="F30893" t="s">
        <v>1127</v>
      </c>
      <c r="G30893" t="s">
        <v>115674</v>
      </c>
      <c r="H30893">
        <v>1</v>
      </c>
      <c r="I30893" t="s">
        <v>142645</v>
      </c>
      <c r="J30893" t="s">
        <v>164605</v>
      </c>
      <c r="K30893">
        <v>1</v>
      </c>
      <c r="L30893">
        <v>1</v>
      </c>
      <c r="M30893">
        <v>1</v>
      </c>
      <c r="N30893">
        <v>1</v>
      </c>
      <c r="O30893">
        <v>1</v>
      </c>
      <c r="P30893" t="s">
        <v>164606</v>
      </c>
      <c r="Q30893">
        <v>1</v>
      </c>
      <c r="R30893">
        <v>0</v>
      </c>
      <c r="S30893" s="4">
        <v>44764.381585648145</v>
      </c>
      <c r="T30893" t="s">
        <v>110616</v>
      </c>
      <c r="U30893" t="s">
        <v>110617</v>
      </c>
      <c r="V30893">
        <v>16</v>
      </c>
    </row>
    <row r="30894" spans="1:22" x14ac:dyDescent="0.3">
      <c r="A30894">
        <v>72047</v>
      </c>
      <c r="B30894" t="s">
        <v>164607</v>
      </c>
      <c r="C30894" t="s">
        <v>122</v>
      </c>
      <c r="D30894" t="s">
        <v>115892</v>
      </c>
      <c r="E30894" t="s">
        <v>142345</v>
      </c>
      <c r="F30894" t="s">
        <v>10902</v>
      </c>
      <c r="G30894" t="s">
        <v>115674</v>
      </c>
      <c r="H30894">
        <v>1</v>
      </c>
      <c r="I30894" t="s">
        <v>142683</v>
      </c>
      <c r="J30894" t="s">
        <v>164605</v>
      </c>
      <c r="K30894">
        <v>1</v>
      </c>
      <c r="L30894">
        <v>1</v>
      </c>
      <c r="M30894">
        <v>1</v>
      </c>
      <c r="N30894">
        <v>1</v>
      </c>
      <c r="O30894">
        <v>1</v>
      </c>
      <c r="P30894" t="s">
        <v>164608</v>
      </c>
      <c r="Q30894">
        <v>1</v>
      </c>
      <c r="R30894">
        <v>0</v>
      </c>
      <c r="S30894" s="4">
        <v>44764.381655092591</v>
      </c>
      <c r="T30894" t="s">
        <v>110616</v>
      </c>
      <c r="U30894" t="s">
        <v>110617</v>
      </c>
      <c r="V30894">
        <v>16</v>
      </c>
    </row>
    <row r="30895" spans="1:22" x14ac:dyDescent="0.3">
      <c r="A30895">
        <v>72048</v>
      </c>
      <c r="B30895" t="s">
        <v>164609</v>
      </c>
      <c r="C30895" t="s">
        <v>122</v>
      </c>
      <c r="D30895" t="s">
        <v>115892</v>
      </c>
      <c r="E30895" t="s">
        <v>142345</v>
      </c>
      <c r="F30895" t="s">
        <v>753</v>
      </c>
      <c r="G30895" t="s">
        <v>115674</v>
      </c>
      <c r="H30895">
        <v>1</v>
      </c>
      <c r="I30895" t="s">
        <v>73025</v>
      </c>
      <c r="J30895" t="s">
        <v>164605</v>
      </c>
      <c r="K30895">
        <v>1</v>
      </c>
      <c r="L30895">
        <v>1</v>
      </c>
      <c r="M30895">
        <v>1</v>
      </c>
      <c r="N30895">
        <v>1</v>
      </c>
      <c r="O30895">
        <v>1</v>
      </c>
      <c r="P30895" t="s">
        <v>164610</v>
      </c>
      <c r="Q30895">
        <v>1</v>
      </c>
      <c r="R30895">
        <v>0</v>
      </c>
      <c r="S30895" s="4">
        <v>44764.381736111114</v>
      </c>
      <c r="T30895" t="s">
        <v>110616</v>
      </c>
      <c r="U30895" t="s">
        <v>110617</v>
      </c>
      <c r="V30895">
        <v>16</v>
      </c>
    </row>
    <row r="30896" spans="1:22" x14ac:dyDescent="0.3">
      <c r="A30896">
        <v>72049</v>
      </c>
      <c r="B30896" t="s">
        <v>164611</v>
      </c>
      <c r="C30896" t="s">
        <v>122</v>
      </c>
      <c r="D30896" t="s">
        <v>115892</v>
      </c>
      <c r="E30896" t="s">
        <v>142345</v>
      </c>
      <c r="F30896" t="s">
        <v>100</v>
      </c>
      <c r="G30896" t="s">
        <v>115674</v>
      </c>
      <c r="H30896">
        <v>1</v>
      </c>
      <c r="I30896" t="s">
        <v>67328</v>
      </c>
      <c r="J30896" t="s">
        <v>164605</v>
      </c>
      <c r="K30896">
        <v>1</v>
      </c>
      <c r="L30896">
        <v>1</v>
      </c>
      <c r="M30896">
        <v>1</v>
      </c>
      <c r="N30896">
        <v>1</v>
      </c>
      <c r="O30896">
        <v>1</v>
      </c>
      <c r="P30896" t="s">
        <v>164612</v>
      </c>
      <c r="Q30896">
        <v>1</v>
      </c>
      <c r="R30896">
        <v>0</v>
      </c>
      <c r="S30896" s="4">
        <v>44764.381805555553</v>
      </c>
      <c r="T30896" t="s">
        <v>110616</v>
      </c>
      <c r="U30896" t="s">
        <v>110617</v>
      </c>
      <c r="V30896">
        <v>16</v>
      </c>
    </row>
    <row r="30897" spans="1:22" x14ac:dyDescent="0.3">
      <c r="A30897">
        <v>72050</v>
      </c>
      <c r="B30897" t="s">
        <v>164613</v>
      </c>
      <c r="C30897" t="s">
        <v>122</v>
      </c>
      <c r="D30897" t="s">
        <v>115892</v>
      </c>
      <c r="E30897" t="s">
        <v>142345</v>
      </c>
      <c r="F30897" t="s">
        <v>225</v>
      </c>
      <c r="G30897" t="s">
        <v>115674</v>
      </c>
      <c r="H30897">
        <v>1</v>
      </c>
      <c r="I30897" t="s">
        <v>15869</v>
      </c>
      <c r="J30897" t="s">
        <v>164605</v>
      </c>
      <c r="K30897">
        <v>1</v>
      </c>
      <c r="L30897">
        <v>1</v>
      </c>
      <c r="M30897">
        <v>1</v>
      </c>
      <c r="N30897">
        <v>1</v>
      </c>
      <c r="O30897">
        <v>1</v>
      </c>
      <c r="P30897" t="s">
        <v>164614</v>
      </c>
      <c r="Q30897">
        <v>1</v>
      </c>
      <c r="R30897">
        <v>0</v>
      </c>
      <c r="S30897" s="4">
        <v>44764.381886574076</v>
      </c>
      <c r="T30897" t="s">
        <v>110616</v>
      </c>
      <c r="U30897" t="s">
        <v>110617</v>
      </c>
      <c r="V30897">
        <v>16</v>
      </c>
    </row>
    <row r="30898" spans="1:22" x14ac:dyDescent="0.3">
      <c r="A30898">
        <v>72051</v>
      </c>
      <c r="B30898" t="s">
        <v>164615</v>
      </c>
      <c r="C30898" t="s">
        <v>122</v>
      </c>
      <c r="D30898" t="s">
        <v>115892</v>
      </c>
      <c r="E30898" t="s">
        <v>142345</v>
      </c>
      <c r="F30898" t="s">
        <v>764</v>
      </c>
      <c r="G30898" t="s">
        <v>115674</v>
      </c>
      <c r="H30898">
        <v>1</v>
      </c>
      <c r="I30898" t="s">
        <v>142654</v>
      </c>
      <c r="J30898" t="s">
        <v>164605</v>
      </c>
      <c r="K30898">
        <v>1</v>
      </c>
      <c r="L30898">
        <v>1</v>
      </c>
      <c r="M30898">
        <v>1</v>
      </c>
      <c r="N30898">
        <v>1</v>
      </c>
      <c r="O30898">
        <v>1</v>
      </c>
      <c r="P30898" t="s">
        <v>164616</v>
      </c>
      <c r="Q30898">
        <v>1</v>
      </c>
      <c r="R30898">
        <v>0</v>
      </c>
      <c r="S30898" s="4">
        <v>44764.381979166668</v>
      </c>
      <c r="T30898" t="s">
        <v>110616</v>
      </c>
      <c r="U30898" t="s">
        <v>110617</v>
      </c>
      <c r="V30898">
        <v>16</v>
      </c>
    </row>
    <row r="30899" spans="1:22" x14ac:dyDescent="0.3">
      <c r="A30899">
        <v>72052</v>
      </c>
      <c r="B30899" t="s">
        <v>164617</v>
      </c>
      <c r="C30899" t="s">
        <v>122</v>
      </c>
      <c r="D30899" t="s">
        <v>115892</v>
      </c>
      <c r="E30899" t="s">
        <v>142345</v>
      </c>
      <c r="F30899" t="s">
        <v>8605</v>
      </c>
      <c r="G30899" t="s">
        <v>115674</v>
      </c>
      <c r="H30899">
        <v>1</v>
      </c>
      <c r="I30899" t="s">
        <v>142946</v>
      </c>
      <c r="J30899" t="s">
        <v>164618</v>
      </c>
      <c r="K30899">
        <v>1</v>
      </c>
      <c r="L30899">
        <v>1</v>
      </c>
      <c r="M30899">
        <v>1</v>
      </c>
      <c r="N30899">
        <v>1</v>
      </c>
      <c r="O30899">
        <v>1</v>
      </c>
      <c r="P30899" t="s">
        <v>164619</v>
      </c>
      <c r="Q30899">
        <v>1</v>
      </c>
      <c r="R30899">
        <v>0</v>
      </c>
      <c r="S30899" s="4">
        <v>44764.382048611114</v>
      </c>
      <c r="T30899" t="s">
        <v>110616</v>
      </c>
      <c r="U30899" t="s">
        <v>110617</v>
      </c>
      <c r="V30899">
        <v>16</v>
      </c>
    </row>
    <row r="30900" spans="1:22" x14ac:dyDescent="0.3">
      <c r="A30900">
        <v>72053</v>
      </c>
      <c r="B30900" t="s">
        <v>164620</v>
      </c>
      <c r="C30900" t="s">
        <v>122</v>
      </c>
      <c r="D30900" t="s">
        <v>164621</v>
      </c>
      <c r="E30900" t="s">
        <v>142345</v>
      </c>
      <c r="F30900" t="s">
        <v>115724</v>
      </c>
      <c r="G30900" t="s">
        <v>115674</v>
      </c>
      <c r="H30900">
        <v>0</v>
      </c>
      <c r="I30900" t="s">
        <v>43678</v>
      </c>
      <c r="J30900" t="s">
        <v>164622</v>
      </c>
      <c r="K30900">
        <v>1</v>
      </c>
      <c r="L30900">
        <v>1</v>
      </c>
      <c r="M30900">
        <v>1</v>
      </c>
      <c r="N30900">
        <v>1</v>
      </c>
      <c r="O30900">
        <v>1</v>
      </c>
      <c r="P30900" t="s">
        <v>164623</v>
      </c>
      <c r="Q30900">
        <v>1</v>
      </c>
      <c r="R30900">
        <v>1</v>
      </c>
      <c r="S30900" s="4">
        <v>44764.382141203707</v>
      </c>
      <c r="T30900" t="s">
        <v>110616</v>
      </c>
      <c r="U30900" t="s">
        <v>110617</v>
      </c>
      <c r="V30900">
        <v>16</v>
      </c>
    </row>
    <row r="30901" spans="1:22" x14ac:dyDescent="0.3">
      <c r="A30901">
        <v>72054</v>
      </c>
      <c r="B30901" s="1" t="s">
        <v>164624</v>
      </c>
      <c r="C30901" t="s">
        <v>165</v>
      </c>
      <c r="D30901" t="s">
        <v>159955</v>
      </c>
      <c r="E30901" t="s">
        <v>142345</v>
      </c>
      <c r="F30901" t="s">
        <v>115724</v>
      </c>
      <c r="G30901" t="s">
        <v>115674</v>
      </c>
      <c r="H30901">
        <v>1</v>
      </c>
      <c r="I30901" t="s">
        <v>43678</v>
      </c>
      <c r="J30901" t="s">
        <v>164625</v>
      </c>
      <c r="K30901">
        <v>1</v>
      </c>
      <c r="L30901">
        <v>1</v>
      </c>
      <c r="M30901">
        <v>1</v>
      </c>
      <c r="N30901">
        <v>1</v>
      </c>
      <c r="O30901">
        <v>1</v>
      </c>
      <c r="P30901" t="s">
        <v>164626</v>
      </c>
      <c r="Q30901">
        <v>1</v>
      </c>
      <c r="R30901">
        <v>0</v>
      </c>
      <c r="S30901" s="4">
        <v>44764.382210648146</v>
      </c>
      <c r="T30901" t="s">
        <v>110616</v>
      </c>
      <c r="U30901" t="s">
        <v>110617</v>
      </c>
      <c r="V30901">
        <v>16</v>
      </c>
    </row>
    <row r="30902" spans="1:22" x14ac:dyDescent="0.3">
      <c r="A30902">
        <v>72055</v>
      </c>
      <c r="B30902" t="s">
        <v>164627</v>
      </c>
      <c r="C30902" t="s">
        <v>27</v>
      </c>
      <c r="D30902" t="s">
        <v>164628</v>
      </c>
      <c r="E30902" t="s">
        <v>142345</v>
      </c>
      <c r="F30902" t="s">
        <v>225</v>
      </c>
      <c r="G30902" t="s">
        <v>115674</v>
      </c>
      <c r="H30902">
        <v>1</v>
      </c>
      <c r="I30902" t="s">
        <v>15869</v>
      </c>
      <c r="J30902" t="s">
        <v>164629</v>
      </c>
      <c r="K30902">
        <v>1</v>
      </c>
      <c r="L30902">
        <v>1</v>
      </c>
      <c r="M30902">
        <v>1</v>
      </c>
      <c r="N30902">
        <v>1</v>
      </c>
      <c r="O30902">
        <v>1</v>
      </c>
      <c r="P30902" t="s">
        <v>164630</v>
      </c>
      <c r="Q30902">
        <v>1</v>
      </c>
      <c r="R30902">
        <v>1</v>
      </c>
      <c r="S30902" s="4">
        <v>44764.382291666669</v>
      </c>
      <c r="T30902" t="s">
        <v>110616</v>
      </c>
      <c r="U30902" t="s">
        <v>110617</v>
      </c>
      <c r="V30902">
        <v>16</v>
      </c>
    </row>
    <row r="30903" spans="1:22" x14ac:dyDescent="0.3">
      <c r="A30903">
        <v>72056</v>
      </c>
      <c r="B30903" t="s">
        <v>164631</v>
      </c>
      <c r="C30903" t="s">
        <v>299</v>
      </c>
      <c r="D30903" t="s">
        <v>164632</v>
      </c>
      <c r="E30903" t="s">
        <v>142345</v>
      </c>
      <c r="F30903" t="s">
        <v>225</v>
      </c>
      <c r="G30903" t="s">
        <v>115674</v>
      </c>
      <c r="H30903">
        <v>1</v>
      </c>
      <c r="I30903" t="s">
        <v>15869</v>
      </c>
      <c r="J30903" t="s">
        <v>162867</v>
      </c>
      <c r="K30903">
        <v>1</v>
      </c>
      <c r="L30903">
        <v>1</v>
      </c>
      <c r="M30903">
        <v>1</v>
      </c>
      <c r="N30903">
        <v>1</v>
      </c>
      <c r="O30903">
        <v>1</v>
      </c>
      <c r="P30903" t="s">
        <v>164633</v>
      </c>
      <c r="Q30903">
        <v>1</v>
      </c>
      <c r="R30903">
        <v>0</v>
      </c>
      <c r="S30903" s="4">
        <v>44764.382361111115</v>
      </c>
      <c r="T30903" t="s">
        <v>110616</v>
      </c>
      <c r="U30903" t="s">
        <v>110617</v>
      </c>
      <c r="V30903">
        <v>16</v>
      </c>
    </row>
    <row r="30904" spans="1:22" ht="409.6" x14ac:dyDescent="0.3">
      <c r="A30904">
        <v>72057</v>
      </c>
      <c r="B30904" t="s">
        <v>164634</v>
      </c>
      <c r="C30904" t="s">
        <v>122</v>
      </c>
      <c r="D30904" t="s">
        <v>115537</v>
      </c>
      <c r="E30904" t="s">
        <v>142632</v>
      </c>
      <c r="F30904" t="s">
        <v>1686</v>
      </c>
      <c r="G30904" t="s">
        <v>110624</v>
      </c>
      <c r="H30904">
        <v>1</v>
      </c>
      <c r="I30904" t="s">
        <v>142568</v>
      </c>
      <c r="J30904" s="3" t="s">
        <v>164635</v>
      </c>
      <c r="K30904">
        <v>1</v>
      </c>
      <c r="L30904">
        <v>1</v>
      </c>
      <c r="M30904">
        <v>1</v>
      </c>
      <c r="N30904">
        <v>1</v>
      </c>
      <c r="O30904">
        <v>1</v>
      </c>
      <c r="P30904" t="s">
        <v>164636</v>
      </c>
      <c r="Q30904">
        <v>1</v>
      </c>
      <c r="R30904">
        <v>0</v>
      </c>
      <c r="S30904" s="4">
        <v>44764.384270833332</v>
      </c>
      <c r="T30904" t="s">
        <v>110616</v>
      </c>
      <c r="U30904" t="s">
        <v>110617</v>
      </c>
      <c r="V30904">
        <v>16</v>
      </c>
    </row>
    <row r="30905" spans="1:22" ht="409.6" x14ac:dyDescent="0.3">
      <c r="A30905">
        <v>72058</v>
      </c>
      <c r="B30905" t="s">
        <v>164637</v>
      </c>
      <c r="C30905" t="s">
        <v>27</v>
      </c>
      <c r="D30905" t="s">
        <v>164638</v>
      </c>
      <c r="E30905" t="s">
        <v>146628</v>
      </c>
      <c r="F30905" t="s">
        <v>928</v>
      </c>
      <c r="G30905" t="s">
        <v>110624</v>
      </c>
      <c r="H30905">
        <v>1</v>
      </c>
      <c r="I30905" t="s">
        <v>142568</v>
      </c>
      <c r="J30905" s="3" t="s">
        <v>164639</v>
      </c>
      <c r="K30905">
        <v>1</v>
      </c>
      <c r="L30905">
        <v>1</v>
      </c>
      <c r="M30905">
        <v>1</v>
      </c>
      <c r="N30905">
        <v>1</v>
      </c>
      <c r="O30905">
        <v>1</v>
      </c>
      <c r="P30905" t="s">
        <v>164640</v>
      </c>
      <c r="Q30905">
        <v>1</v>
      </c>
      <c r="R30905">
        <v>1</v>
      </c>
      <c r="S30905" s="4">
        <v>44764.384305555555</v>
      </c>
      <c r="T30905" t="s">
        <v>110616</v>
      </c>
      <c r="U30905" t="s">
        <v>110617</v>
      </c>
      <c r="V30905">
        <v>16</v>
      </c>
    </row>
    <row r="30906" spans="1:22" ht="409.6" x14ac:dyDescent="0.3">
      <c r="A30906">
        <v>72059</v>
      </c>
      <c r="B30906" t="s">
        <v>164641</v>
      </c>
      <c r="C30906" t="s">
        <v>165</v>
      </c>
      <c r="D30906" t="s">
        <v>164642</v>
      </c>
      <c r="E30906" t="s">
        <v>146628</v>
      </c>
      <c r="F30906" t="s">
        <v>928</v>
      </c>
      <c r="G30906" t="s">
        <v>110624</v>
      </c>
      <c r="H30906">
        <v>1</v>
      </c>
      <c r="I30906" t="s">
        <v>142568</v>
      </c>
      <c r="J30906" s="3" t="s">
        <v>164643</v>
      </c>
      <c r="K30906">
        <v>1</v>
      </c>
      <c r="L30906">
        <v>1</v>
      </c>
      <c r="M30906">
        <v>1</v>
      </c>
      <c r="N30906">
        <v>1</v>
      </c>
      <c r="O30906">
        <v>1</v>
      </c>
      <c r="P30906" t="s">
        <v>164644</v>
      </c>
      <c r="Q30906">
        <v>1</v>
      </c>
      <c r="R30906">
        <v>1</v>
      </c>
      <c r="S30906" s="4">
        <v>44764.384340277778</v>
      </c>
      <c r="T30906" t="s">
        <v>110616</v>
      </c>
      <c r="U30906" t="s">
        <v>110617</v>
      </c>
      <c r="V30906">
        <v>16</v>
      </c>
    </row>
    <row r="30907" spans="1:22" ht="409.6" x14ac:dyDescent="0.3">
      <c r="A30907">
        <v>72060</v>
      </c>
      <c r="B30907" t="s">
        <v>164645</v>
      </c>
      <c r="C30907" t="s">
        <v>159</v>
      </c>
      <c r="D30907" t="s">
        <v>150259</v>
      </c>
      <c r="E30907" t="s">
        <v>142567</v>
      </c>
      <c r="F30907" t="s">
        <v>881</v>
      </c>
      <c r="G30907" t="s">
        <v>110624</v>
      </c>
      <c r="H30907">
        <v>1</v>
      </c>
      <c r="I30907" t="s">
        <v>142568</v>
      </c>
      <c r="J30907" s="3" t="s">
        <v>150260</v>
      </c>
      <c r="K30907">
        <v>1</v>
      </c>
      <c r="L30907">
        <v>1</v>
      </c>
      <c r="M30907">
        <v>1</v>
      </c>
      <c r="N30907">
        <v>1</v>
      </c>
      <c r="O30907">
        <v>1</v>
      </c>
      <c r="P30907" t="s">
        <v>164646</v>
      </c>
      <c r="Q30907">
        <v>1</v>
      </c>
      <c r="R30907">
        <v>1</v>
      </c>
      <c r="S30907" s="4">
        <v>44764.384375000001</v>
      </c>
      <c r="T30907" t="s">
        <v>110616</v>
      </c>
      <c r="U30907" t="s">
        <v>110617</v>
      </c>
      <c r="V30907">
        <v>16</v>
      </c>
    </row>
    <row r="30908" spans="1:22" ht="409.6" x14ac:dyDescent="0.3">
      <c r="A30908">
        <v>72061</v>
      </c>
      <c r="B30908" t="s">
        <v>164647</v>
      </c>
      <c r="C30908" t="s">
        <v>27</v>
      </c>
      <c r="D30908" t="s">
        <v>164648</v>
      </c>
      <c r="E30908" t="s">
        <v>142567</v>
      </c>
      <c r="F30908" t="s">
        <v>881</v>
      </c>
      <c r="G30908" t="s">
        <v>110624</v>
      </c>
      <c r="H30908">
        <v>1</v>
      </c>
      <c r="I30908" t="s">
        <v>142568</v>
      </c>
      <c r="J30908" s="3" t="s">
        <v>164649</v>
      </c>
      <c r="K30908">
        <v>1</v>
      </c>
      <c r="L30908">
        <v>1</v>
      </c>
      <c r="M30908">
        <v>1</v>
      </c>
      <c r="N30908">
        <v>1</v>
      </c>
      <c r="O30908">
        <v>1</v>
      </c>
      <c r="P30908" t="s">
        <v>164650</v>
      </c>
      <c r="Q30908">
        <v>1</v>
      </c>
      <c r="R30908">
        <v>1</v>
      </c>
      <c r="S30908" s="4">
        <v>44764.384421296294</v>
      </c>
      <c r="T30908" t="s">
        <v>110616</v>
      </c>
      <c r="U30908" t="s">
        <v>110617</v>
      </c>
      <c r="V30908">
        <v>16</v>
      </c>
    </row>
    <row r="30909" spans="1:22" ht="409.6" x14ac:dyDescent="0.3">
      <c r="A30909">
        <v>72062</v>
      </c>
      <c r="B30909" t="s">
        <v>164651</v>
      </c>
      <c r="C30909" t="s">
        <v>98</v>
      </c>
      <c r="D30909" t="s">
        <v>164652</v>
      </c>
      <c r="E30909" t="s">
        <v>142567</v>
      </c>
      <c r="F30909" t="s">
        <v>881</v>
      </c>
      <c r="G30909" t="s">
        <v>110624</v>
      </c>
      <c r="H30909">
        <v>1</v>
      </c>
      <c r="I30909" t="s">
        <v>142568</v>
      </c>
      <c r="J30909" s="3" t="s">
        <v>164653</v>
      </c>
      <c r="K30909">
        <v>1</v>
      </c>
      <c r="L30909">
        <v>1</v>
      </c>
      <c r="M30909">
        <v>1</v>
      </c>
      <c r="N30909">
        <v>1</v>
      </c>
      <c r="O30909">
        <v>1</v>
      </c>
      <c r="P30909" t="s">
        <v>164654</v>
      </c>
      <c r="Q30909">
        <v>1</v>
      </c>
      <c r="R30909">
        <v>1</v>
      </c>
      <c r="S30909" s="4">
        <v>44764.384456018517</v>
      </c>
      <c r="T30909" t="s">
        <v>110616</v>
      </c>
      <c r="U30909" t="s">
        <v>110617</v>
      </c>
      <c r="V30909">
        <v>16</v>
      </c>
    </row>
    <row r="30910" spans="1:22" ht="409.6" x14ac:dyDescent="0.3">
      <c r="A30910">
        <v>72063</v>
      </c>
      <c r="B30910" t="s">
        <v>164655</v>
      </c>
      <c r="C30910" t="s">
        <v>27</v>
      </c>
      <c r="D30910" t="s">
        <v>164656</v>
      </c>
      <c r="E30910" t="s">
        <v>148822</v>
      </c>
      <c r="F30910" t="s">
        <v>1417</v>
      </c>
      <c r="G30910" t="s">
        <v>110624</v>
      </c>
      <c r="H30910">
        <v>1</v>
      </c>
      <c r="I30910" t="s">
        <v>142568</v>
      </c>
      <c r="J30910" s="3" t="s">
        <v>164657</v>
      </c>
      <c r="K30910">
        <v>1</v>
      </c>
      <c r="L30910">
        <v>1</v>
      </c>
      <c r="M30910">
        <v>1</v>
      </c>
      <c r="N30910">
        <v>1</v>
      </c>
      <c r="O30910">
        <v>1</v>
      </c>
      <c r="P30910" t="s">
        <v>164658</v>
      </c>
      <c r="Q30910">
        <v>1</v>
      </c>
      <c r="R30910">
        <v>1</v>
      </c>
      <c r="S30910" s="4">
        <v>44764.38449074074</v>
      </c>
      <c r="T30910" t="s">
        <v>110616</v>
      </c>
      <c r="U30910" t="s">
        <v>110617</v>
      </c>
      <c r="V30910">
        <v>16</v>
      </c>
    </row>
    <row r="30911" spans="1:22" ht="409.6" x14ac:dyDescent="0.3">
      <c r="A30911">
        <v>72064</v>
      </c>
      <c r="B30911" t="s">
        <v>164659</v>
      </c>
      <c r="C30911" t="s">
        <v>645</v>
      </c>
      <c r="D30911" t="s">
        <v>164660</v>
      </c>
      <c r="E30911" t="s">
        <v>142567</v>
      </c>
      <c r="F30911" t="s">
        <v>881</v>
      </c>
      <c r="G30911" t="s">
        <v>110624</v>
      </c>
      <c r="H30911">
        <v>1</v>
      </c>
      <c r="I30911" t="s">
        <v>142568</v>
      </c>
      <c r="J30911" s="3" t="s">
        <v>164661</v>
      </c>
      <c r="K30911">
        <v>1</v>
      </c>
      <c r="L30911">
        <v>1</v>
      </c>
      <c r="M30911">
        <v>1</v>
      </c>
      <c r="N30911">
        <v>1</v>
      </c>
      <c r="O30911">
        <v>1</v>
      </c>
      <c r="P30911" t="s">
        <v>164662</v>
      </c>
      <c r="Q30911">
        <v>1</v>
      </c>
      <c r="R30911">
        <v>0</v>
      </c>
      <c r="S30911" s="4">
        <v>44764.38453703704</v>
      </c>
      <c r="T30911" t="s">
        <v>110616</v>
      </c>
      <c r="U30911" t="s">
        <v>110617</v>
      </c>
      <c r="V30911">
        <v>16</v>
      </c>
    </row>
    <row r="30912" spans="1:22" ht="409.6" x14ac:dyDescent="0.3">
      <c r="A30912">
        <v>72065</v>
      </c>
      <c r="B30912" t="s">
        <v>164663</v>
      </c>
      <c r="C30912" t="s">
        <v>98</v>
      </c>
      <c r="D30912" t="s">
        <v>164664</v>
      </c>
      <c r="E30912" t="s">
        <v>142567</v>
      </c>
      <c r="F30912" t="s">
        <v>881</v>
      </c>
      <c r="G30912" t="s">
        <v>110624</v>
      </c>
      <c r="H30912">
        <v>1</v>
      </c>
      <c r="I30912" t="s">
        <v>142568</v>
      </c>
      <c r="J30912" s="3" t="s">
        <v>164665</v>
      </c>
      <c r="K30912">
        <v>1</v>
      </c>
      <c r="L30912">
        <v>1</v>
      </c>
      <c r="M30912">
        <v>1</v>
      </c>
      <c r="N30912">
        <v>1</v>
      </c>
      <c r="O30912">
        <v>1</v>
      </c>
      <c r="P30912" t="s">
        <v>164666</v>
      </c>
      <c r="Q30912">
        <v>1</v>
      </c>
      <c r="R30912">
        <v>1</v>
      </c>
      <c r="S30912" s="4">
        <v>44764.384571759256</v>
      </c>
      <c r="T30912" t="s">
        <v>110616</v>
      </c>
      <c r="U30912" t="s">
        <v>110617</v>
      </c>
      <c r="V30912">
        <v>16</v>
      </c>
    </row>
    <row r="30913" spans="1:22" ht="409.6" x14ac:dyDescent="0.3">
      <c r="A30913">
        <v>72066</v>
      </c>
      <c r="B30913" t="s">
        <v>164667</v>
      </c>
      <c r="C30913" t="s">
        <v>159</v>
      </c>
      <c r="D30913" t="s">
        <v>164668</v>
      </c>
      <c r="E30913" t="s">
        <v>142507</v>
      </c>
      <c r="F30913" t="s">
        <v>7946</v>
      </c>
      <c r="G30913" t="s">
        <v>110624</v>
      </c>
      <c r="H30913">
        <v>1</v>
      </c>
      <c r="I30913" t="s">
        <v>142568</v>
      </c>
      <c r="J30913" s="3" t="s">
        <v>164669</v>
      </c>
      <c r="K30913">
        <v>1</v>
      </c>
      <c r="L30913">
        <v>1</v>
      </c>
      <c r="M30913">
        <v>1</v>
      </c>
      <c r="N30913">
        <v>1</v>
      </c>
      <c r="O30913">
        <v>1</v>
      </c>
      <c r="P30913" t="s">
        <v>164670</v>
      </c>
      <c r="Q30913">
        <v>1</v>
      </c>
      <c r="R30913">
        <v>1</v>
      </c>
      <c r="S30913" s="4">
        <v>44764.384618055556</v>
      </c>
      <c r="T30913" t="s">
        <v>110616</v>
      </c>
      <c r="U30913" t="s">
        <v>110617</v>
      </c>
      <c r="V30913">
        <v>16</v>
      </c>
    </row>
    <row r="30914" spans="1:22" ht="409.6" x14ac:dyDescent="0.3">
      <c r="A30914">
        <v>72067</v>
      </c>
      <c r="B30914" t="s">
        <v>164671</v>
      </c>
      <c r="C30914" t="s">
        <v>27</v>
      </c>
      <c r="D30914" t="s">
        <v>164672</v>
      </c>
      <c r="E30914" t="s">
        <v>142507</v>
      </c>
      <c r="F30914" t="s">
        <v>48</v>
      </c>
      <c r="G30914" t="s">
        <v>110624</v>
      </c>
      <c r="H30914">
        <v>1</v>
      </c>
      <c r="I30914" t="s">
        <v>142568</v>
      </c>
      <c r="J30914" s="3" t="s">
        <v>164673</v>
      </c>
      <c r="K30914">
        <v>1</v>
      </c>
      <c r="L30914">
        <v>1</v>
      </c>
      <c r="M30914">
        <v>1</v>
      </c>
      <c r="N30914">
        <v>1</v>
      </c>
      <c r="O30914">
        <v>1</v>
      </c>
      <c r="P30914" t="s">
        <v>164674</v>
      </c>
      <c r="Q30914">
        <v>1</v>
      </c>
      <c r="R30914">
        <v>1</v>
      </c>
      <c r="S30914" s="4">
        <v>44764.384652777779</v>
      </c>
      <c r="T30914" t="s">
        <v>110616</v>
      </c>
      <c r="U30914" t="s">
        <v>110617</v>
      </c>
      <c r="V30914">
        <v>16</v>
      </c>
    </row>
    <row r="30915" spans="1:22" ht="409.6" x14ac:dyDescent="0.3">
      <c r="A30915">
        <v>72068</v>
      </c>
      <c r="B30915" t="s">
        <v>164675</v>
      </c>
      <c r="C30915" t="s">
        <v>27</v>
      </c>
      <c r="D30915" t="s">
        <v>164676</v>
      </c>
      <c r="E30915" t="s">
        <v>143288</v>
      </c>
      <c r="F30915" t="s">
        <v>11512</v>
      </c>
      <c r="G30915" t="s">
        <v>110624</v>
      </c>
      <c r="H30915">
        <v>1</v>
      </c>
      <c r="I30915" t="s">
        <v>142568</v>
      </c>
      <c r="J30915" s="3" t="s">
        <v>164677</v>
      </c>
      <c r="K30915">
        <v>1</v>
      </c>
      <c r="L30915">
        <v>1</v>
      </c>
      <c r="M30915">
        <v>1</v>
      </c>
      <c r="N30915">
        <v>1</v>
      </c>
      <c r="O30915">
        <v>1</v>
      </c>
      <c r="P30915" t="s">
        <v>164678</v>
      </c>
      <c r="Q30915">
        <v>1</v>
      </c>
      <c r="R30915">
        <v>1</v>
      </c>
      <c r="S30915" s="4">
        <v>44764.384699074071</v>
      </c>
      <c r="T30915" t="s">
        <v>110616</v>
      </c>
      <c r="U30915" t="s">
        <v>110617</v>
      </c>
      <c r="V30915">
        <v>16</v>
      </c>
    </row>
    <row r="30916" spans="1:22" ht="409.6" x14ac:dyDescent="0.3">
      <c r="A30916">
        <v>72069</v>
      </c>
      <c r="B30916" t="s">
        <v>164679</v>
      </c>
      <c r="C30916" t="s">
        <v>89</v>
      </c>
      <c r="D30916" t="s">
        <v>164680</v>
      </c>
      <c r="E30916" t="s">
        <v>146689</v>
      </c>
      <c r="F30916" t="s">
        <v>79331</v>
      </c>
      <c r="G30916" t="s">
        <v>110624</v>
      </c>
      <c r="H30916">
        <v>1</v>
      </c>
      <c r="I30916" t="s">
        <v>142568</v>
      </c>
      <c r="J30916" s="3" t="s">
        <v>164681</v>
      </c>
      <c r="K30916">
        <v>1</v>
      </c>
      <c r="L30916">
        <v>1</v>
      </c>
      <c r="M30916">
        <v>1</v>
      </c>
      <c r="N30916">
        <v>1</v>
      </c>
      <c r="O30916">
        <v>1</v>
      </c>
      <c r="P30916" t="s">
        <v>164682</v>
      </c>
      <c r="Q30916">
        <v>1</v>
      </c>
      <c r="R30916">
        <v>0</v>
      </c>
      <c r="S30916" s="4">
        <v>44764.384745370371</v>
      </c>
      <c r="T30916" t="s">
        <v>110616</v>
      </c>
      <c r="U30916" t="s">
        <v>110617</v>
      </c>
      <c r="V30916">
        <v>16</v>
      </c>
    </row>
    <row r="30917" spans="1:22" ht="409.6" x14ac:dyDescent="0.3">
      <c r="A30917">
        <v>72070</v>
      </c>
      <c r="B30917" t="s">
        <v>164683</v>
      </c>
      <c r="C30917" t="s">
        <v>645</v>
      </c>
      <c r="D30917" t="s">
        <v>164684</v>
      </c>
      <c r="E30917" t="s">
        <v>142567</v>
      </c>
      <c r="F30917" t="s">
        <v>881</v>
      </c>
      <c r="G30917" t="s">
        <v>110624</v>
      </c>
      <c r="H30917">
        <v>1</v>
      </c>
      <c r="I30917" t="s">
        <v>142568</v>
      </c>
      <c r="J30917" s="3" t="s">
        <v>164685</v>
      </c>
      <c r="K30917">
        <v>1</v>
      </c>
      <c r="L30917">
        <v>1</v>
      </c>
      <c r="M30917">
        <v>1</v>
      </c>
      <c r="N30917">
        <v>1</v>
      </c>
      <c r="O30917">
        <v>1</v>
      </c>
      <c r="P30917" t="s">
        <v>164686</v>
      </c>
      <c r="Q30917">
        <v>1</v>
      </c>
      <c r="R30917">
        <v>1</v>
      </c>
      <c r="S30917" s="4">
        <v>44764.384780092594</v>
      </c>
      <c r="T30917" t="s">
        <v>110616</v>
      </c>
      <c r="U30917" t="s">
        <v>110617</v>
      </c>
      <c r="V30917">
        <v>16</v>
      </c>
    </row>
    <row r="30918" spans="1:22" ht="409.6" x14ac:dyDescent="0.3">
      <c r="A30918">
        <v>72071</v>
      </c>
      <c r="B30918" t="s">
        <v>164687</v>
      </c>
      <c r="C30918" t="s">
        <v>165</v>
      </c>
      <c r="D30918" t="s">
        <v>164688</v>
      </c>
      <c r="E30918" t="s">
        <v>142507</v>
      </c>
      <c r="F30918" t="s">
        <v>48</v>
      </c>
      <c r="G30918" t="s">
        <v>110624</v>
      </c>
      <c r="H30918">
        <v>1</v>
      </c>
      <c r="I30918" t="s">
        <v>142568</v>
      </c>
      <c r="J30918" s="3" t="s">
        <v>164689</v>
      </c>
      <c r="K30918">
        <v>1</v>
      </c>
      <c r="L30918">
        <v>1</v>
      </c>
      <c r="M30918">
        <v>1</v>
      </c>
      <c r="N30918">
        <v>1</v>
      </c>
      <c r="O30918">
        <v>1</v>
      </c>
      <c r="P30918" t="s">
        <v>164690</v>
      </c>
      <c r="Q30918">
        <v>1</v>
      </c>
      <c r="R30918">
        <v>1</v>
      </c>
      <c r="S30918" s="4">
        <v>44764.384826388887</v>
      </c>
      <c r="T30918" t="s">
        <v>110616</v>
      </c>
      <c r="U30918" t="s">
        <v>110617</v>
      </c>
      <c r="V30918">
        <v>16</v>
      </c>
    </row>
    <row r="30919" spans="1:22" ht="409.6" x14ac:dyDescent="0.3">
      <c r="A30919">
        <v>72072</v>
      </c>
      <c r="B30919" t="s">
        <v>164691</v>
      </c>
      <c r="C30919" t="s">
        <v>98</v>
      </c>
      <c r="D30919" t="s">
        <v>164692</v>
      </c>
      <c r="E30919" t="s">
        <v>142567</v>
      </c>
      <c r="F30919" t="s">
        <v>881</v>
      </c>
      <c r="G30919" t="s">
        <v>110624</v>
      </c>
      <c r="H30919">
        <v>1</v>
      </c>
      <c r="I30919" t="s">
        <v>142568</v>
      </c>
      <c r="J30919" s="3" t="s">
        <v>164693</v>
      </c>
      <c r="K30919">
        <v>1</v>
      </c>
      <c r="L30919">
        <v>1</v>
      </c>
      <c r="M30919">
        <v>1</v>
      </c>
      <c r="N30919">
        <v>1</v>
      </c>
      <c r="O30919">
        <v>1</v>
      </c>
      <c r="P30919" t="s">
        <v>164694</v>
      </c>
      <c r="Q30919">
        <v>1</v>
      </c>
      <c r="R30919">
        <v>1</v>
      </c>
      <c r="S30919" s="4">
        <v>44764.38486111111</v>
      </c>
      <c r="T30919" t="s">
        <v>110616</v>
      </c>
      <c r="U30919" t="s">
        <v>110617</v>
      </c>
      <c r="V30919">
        <v>16</v>
      </c>
    </row>
    <row r="30920" spans="1:22" ht="409.6" x14ac:dyDescent="0.3">
      <c r="A30920">
        <v>72073</v>
      </c>
      <c r="B30920" t="s">
        <v>164695</v>
      </c>
      <c r="C30920" t="s">
        <v>425</v>
      </c>
      <c r="D30920" t="s">
        <v>164696</v>
      </c>
      <c r="E30920" t="s">
        <v>161923</v>
      </c>
      <c r="F30920" t="s">
        <v>43575</v>
      </c>
      <c r="G30920" t="s">
        <v>110624</v>
      </c>
      <c r="H30920">
        <v>1</v>
      </c>
      <c r="I30920" t="s">
        <v>142568</v>
      </c>
      <c r="J30920" s="3" t="s">
        <v>164697</v>
      </c>
      <c r="K30920">
        <v>1</v>
      </c>
      <c r="L30920">
        <v>1</v>
      </c>
      <c r="M30920">
        <v>1</v>
      </c>
      <c r="N30920">
        <v>1</v>
      </c>
      <c r="O30920">
        <v>1</v>
      </c>
      <c r="P30920" t="s">
        <v>164698</v>
      </c>
      <c r="Q30920">
        <v>1</v>
      </c>
      <c r="R30920">
        <v>1</v>
      </c>
      <c r="S30920" s="4">
        <v>44764.38490740741</v>
      </c>
      <c r="T30920" t="s">
        <v>110616</v>
      </c>
      <c r="U30920" t="s">
        <v>110617</v>
      </c>
      <c r="V30920">
        <v>16</v>
      </c>
    </row>
    <row r="30921" spans="1:22" ht="409.6" x14ac:dyDescent="0.3">
      <c r="A30921">
        <v>72074</v>
      </c>
      <c r="B30921" t="s">
        <v>164699</v>
      </c>
      <c r="C30921" t="s">
        <v>98</v>
      </c>
      <c r="D30921" t="s">
        <v>164700</v>
      </c>
      <c r="E30921" t="s">
        <v>142567</v>
      </c>
      <c r="F30921" t="s">
        <v>881</v>
      </c>
      <c r="G30921" t="s">
        <v>110624</v>
      </c>
      <c r="H30921">
        <v>1</v>
      </c>
      <c r="I30921" t="s">
        <v>142568</v>
      </c>
      <c r="J30921" s="3" t="s">
        <v>164701</v>
      </c>
      <c r="K30921">
        <v>1</v>
      </c>
      <c r="L30921">
        <v>1</v>
      </c>
      <c r="M30921">
        <v>1</v>
      </c>
      <c r="N30921">
        <v>1</v>
      </c>
      <c r="O30921">
        <v>1</v>
      </c>
      <c r="P30921" t="s">
        <v>164702</v>
      </c>
      <c r="Q30921">
        <v>1</v>
      </c>
      <c r="R30921">
        <v>0</v>
      </c>
      <c r="S30921" s="4">
        <v>44764.385023148148</v>
      </c>
      <c r="T30921" t="s">
        <v>110616</v>
      </c>
      <c r="U30921" t="s">
        <v>110617</v>
      </c>
      <c r="V30921">
        <v>16</v>
      </c>
    </row>
    <row r="30922" spans="1:22" ht="409.6" x14ac:dyDescent="0.3">
      <c r="A30922">
        <v>72075</v>
      </c>
      <c r="B30922" t="s">
        <v>164703</v>
      </c>
      <c r="C30922" t="s">
        <v>314</v>
      </c>
      <c r="D30922" t="s">
        <v>164704</v>
      </c>
      <c r="E30922" t="s">
        <v>142567</v>
      </c>
      <c r="F30922" t="s">
        <v>881</v>
      </c>
      <c r="G30922" t="s">
        <v>110624</v>
      </c>
      <c r="H30922">
        <v>1</v>
      </c>
      <c r="I30922" t="s">
        <v>142568</v>
      </c>
      <c r="J30922" s="3" t="s">
        <v>164705</v>
      </c>
      <c r="K30922">
        <v>1</v>
      </c>
      <c r="L30922">
        <v>1</v>
      </c>
      <c r="M30922">
        <v>1</v>
      </c>
      <c r="N30922">
        <v>1</v>
      </c>
      <c r="O30922">
        <v>1</v>
      </c>
      <c r="P30922" t="s">
        <v>164706</v>
      </c>
      <c r="Q30922">
        <v>1</v>
      </c>
      <c r="R30922">
        <v>0</v>
      </c>
      <c r="S30922" s="4">
        <v>44764.385092592594</v>
      </c>
      <c r="T30922" t="s">
        <v>110616</v>
      </c>
      <c r="U30922" t="s">
        <v>110617</v>
      </c>
      <c r="V30922">
        <v>16</v>
      </c>
    </row>
    <row r="30923" spans="1:22" ht="409.6" x14ac:dyDescent="0.3">
      <c r="A30923">
        <v>72076</v>
      </c>
      <c r="B30923" t="s">
        <v>164707</v>
      </c>
      <c r="C30923" t="s">
        <v>159</v>
      </c>
      <c r="D30923" t="s">
        <v>153077</v>
      </c>
      <c r="E30923" t="s">
        <v>142567</v>
      </c>
      <c r="F30923" t="s">
        <v>881</v>
      </c>
      <c r="G30923" t="s">
        <v>110624</v>
      </c>
      <c r="H30923">
        <v>1</v>
      </c>
      <c r="I30923" t="s">
        <v>142568</v>
      </c>
      <c r="J30923" s="3" t="s">
        <v>164708</v>
      </c>
      <c r="K30923">
        <v>1</v>
      </c>
      <c r="L30923">
        <v>1</v>
      </c>
      <c r="M30923">
        <v>1</v>
      </c>
      <c r="N30923">
        <v>1</v>
      </c>
      <c r="O30923">
        <v>1</v>
      </c>
      <c r="P30923" t="s">
        <v>153079</v>
      </c>
      <c r="Q30923">
        <v>1</v>
      </c>
      <c r="R30923">
        <v>0</v>
      </c>
      <c r="S30923" s="4">
        <v>44764.385127314818</v>
      </c>
      <c r="T30923" t="s">
        <v>110616</v>
      </c>
      <c r="U30923" t="s">
        <v>110617</v>
      </c>
      <c r="V30923">
        <v>16</v>
      </c>
    </row>
    <row r="30924" spans="1:22" ht="409.6" x14ac:dyDescent="0.3">
      <c r="A30924">
        <v>72077</v>
      </c>
      <c r="B30924" t="s">
        <v>164709</v>
      </c>
      <c r="C30924" t="s">
        <v>159</v>
      </c>
      <c r="D30924" t="s">
        <v>164710</v>
      </c>
      <c r="E30924" t="s">
        <v>142345</v>
      </c>
      <c r="F30924" t="s">
        <v>148</v>
      </c>
      <c r="G30924" t="s">
        <v>7323</v>
      </c>
      <c r="H30924">
        <v>0</v>
      </c>
      <c r="I30924" t="s">
        <v>142571</v>
      </c>
      <c r="J30924" s="3" t="s">
        <v>157667</v>
      </c>
      <c r="K30924">
        <v>1</v>
      </c>
      <c r="L30924">
        <v>0</v>
      </c>
      <c r="M30924">
        <v>1</v>
      </c>
      <c r="N30924">
        <v>0</v>
      </c>
      <c r="O30924">
        <v>1</v>
      </c>
      <c r="P30924" t="s">
        <v>164711</v>
      </c>
      <c r="Q30924">
        <v>0</v>
      </c>
      <c r="R30924">
        <v>0</v>
      </c>
      <c r="S30924" s="4">
        <v>44764.387071759258</v>
      </c>
      <c r="T30924" t="s">
        <v>110616</v>
      </c>
      <c r="U30924" t="s">
        <v>110617</v>
      </c>
      <c r="V30924">
        <v>16</v>
      </c>
    </row>
    <row r="30925" spans="1:22" ht="409.6" x14ac:dyDescent="0.3">
      <c r="A30925">
        <v>72078</v>
      </c>
      <c r="B30925" t="s">
        <v>164712</v>
      </c>
      <c r="C30925" t="s">
        <v>98</v>
      </c>
      <c r="D30925" t="s">
        <v>164713</v>
      </c>
      <c r="E30925" t="s">
        <v>142345</v>
      </c>
      <c r="F30925" t="s">
        <v>199</v>
      </c>
      <c r="G30925" t="s">
        <v>7323</v>
      </c>
      <c r="H30925">
        <v>0</v>
      </c>
      <c r="I30925" t="s">
        <v>142632</v>
      </c>
      <c r="J30925" s="3" t="s">
        <v>164714</v>
      </c>
      <c r="K30925">
        <v>1</v>
      </c>
      <c r="L30925">
        <v>0</v>
      </c>
      <c r="M30925">
        <v>1</v>
      </c>
      <c r="N30925">
        <v>0</v>
      </c>
      <c r="O30925">
        <v>1</v>
      </c>
      <c r="P30925" t="s">
        <v>164715</v>
      </c>
      <c r="Q30925">
        <v>0</v>
      </c>
      <c r="R30925">
        <v>0</v>
      </c>
      <c r="S30925" s="4">
        <v>44764.387141203704</v>
      </c>
      <c r="T30925" t="s">
        <v>110616</v>
      </c>
      <c r="U30925" t="s">
        <v>110617</v>
      </c>
      <c r="V30925">
        <v>16</v>
      </c>
    </row>
    <row r="30926" spans="1:22" x14ac:dyDescent="0.3">
      <c r="A30926">
        <v>72079</v>
      </c>
      <c r="B30926" t="s">
        <v>164716</v>
      </c>
      <c r="C30926" t="s">
        <v>89</v>
      </c>
      <c r="D30926" t="s">
        <v>111638</v>
      </c>
      <c r="E30926" t="s">
        <v>142345</v>
      </c>
      <c r="F30926" t="s">
        <v>15593</v>
      </c>
      <c r="G30926" t="s">
        <v>48692</v>
      </c>
      <c r="H30926">
        <v>0</v>
      </c>
      <c r="I30926" t="s">
        <v>142587</v>
      </c>
      <c r="J30926" t="s">
        <v>143729</v>
      </c>
      <c r="K30926">
        <v>1</v>
      </c>
      <c r="L30926">
        <v>1</v>
      </c>
      <c r="M30926">
        <v>0</v>
      </c>
      <c r="N30926">
        <v>0</v>
      </c>
      <c r="O30926">
        <v>1</v>
      </c>
      <c r="P30926" t="s">
        <v>156684</v>
      </c>
      <c r="Q30926">
        <v>1</v>
      </c>
      <c r="R30926">
        <v>0</v>
      </c>
      <c r="S30926" s="4">
        <v>44764.415717592594</v>
      </c>
    </row>
    <row r="30927" spans="1:22" x14ac:dyDescent="0.3">
      <c r="A30927">
        <v>72080</v>
      </c>
      <c r="B30927" t="s">
        <v>164717</v>
      </c>
      <c r="C30927" t="s">
        <v>89</v>
      </c>
      <c r="D30927" t="s">
        <v>111746</v>
      </c>
      <c r="E30927" t="s">
        <v>142345</v>
      </c>
      <c r="F30927" t="s">
        <v>978</v>
      </c>
      <c r="G30927" t="s">
        <v>48692</v>
      </c>
      <c r="H30927">
        <v>0</v>
      </c>
      <c r="I30927" t="s">
        <v>67328</v>
      </c>
      <c r="J30927" t="s">
        <v>143867</v>
      </c>
      <c r="K30927">
        <v>1</v>
      </c>
      <c r="L30927">
        <v>1</v>
      </c>
      <c r="M30927">
        <v>0</v>
      </c>
      <c r="N30927">
        <v>0</v>
      </c>
      <c r="O30927">
        <v>1</v>
      </c>
      <c r="P30927" t="s">
        <v>158572</v>
      </c>
      <c r="Q30927">
        <v>1</v>
      </c>
      <c r="R30927">
        <v>0</v>
      </c>
      <c r="S30927" s="4">
        <v>44764.41578703704</v>
      </c>
    </row>
    <row r="30928" spans="1:22" x14ac:dyDescent="0.3">
      <c r="A30928">
        <v>72081</v>
      </c>
      <c r="B30928" t="s">
        <v>164718</v>
      </c>
      <c r="C30928" t="s">
        <v>122</v>
      </c>
      <c r="D30928" t="s">
        <v>164719</v>
      </c>
      <c r="E30928" t="s">
        <v>142345</v>
      </c>
      <c r="F30928" t="s">
        <v>11504</v>
      </c>
      <c r="G30928" t="s">
        <v>48692</v>
      </c>
      <c r="H30928">
        <v>0</v>
      </c>
      <c r="I30928" t="s">
        <v>142591</v>
      </c>
      <c r="J30928" t="s">
        <v>164720</v>
      </c>
      <c r="K30928">
        <v>1</v>
      </c>
      <c r="L30928">
        <v>1</v>
      </c>
      <c r="M30928">
        <v>0</v>
      </c>
      <c r="N30928">
        <v>0</v>
      </c>
      <c r="O30928">
        <v>1</v>
      </c>
      <c r="P30928" t="s">
        <v>164721</v>
      </c>
      <c r="Q30928">
        <v>1</v>
      </c>
      <c r="R30928">
        <v>1</v>
      </c>
      <c r="S30928" s="4">
        <v>44764.415856481479</v>
      </c>
    </row>
    <row r="30929" spans="1:19" x14ac:dyDescent="0.3">
      <c r="A30929">
        <v>72082</v>
      </c>
      <c r="B30929" t="s">
        <v>164722</v>
      </c>
      <c r="C30929" t="s">
        <v>89</v>
      </c>
      <c r="D30929" t="s">
        <v>110612</v>
      </c>
      <c r="E30929" t="s">
        <v>142345</v>
      </c>
      <c r="F30929" t="s">
        <v>10230</v>
      </c>
      <c r="G30929" t="s">
        <v>48692</v>
      </c>
      <c r="H30929">
        <v>0</v>
      </c>
      <c r="I30929" t="s">
        <v>143605</v>
      </c>
      <c r="J30929" t="s">
        <v>153181</v>
      </c>
      <c r="K30929">
        <v>1</v>
      </c>
      <c r="L30929">
        <v>1</v>
      </c>
      <c r="M30929">
        <v>0</v>
      </c>
      <c r="N30929">
        <v>0</v>
      </c>
      <c r="O30929">
        <v>1</v>
      </c>
      <c r="P30929" t="s">
        <v>164723</v>
      </c>
      <c r="Q30929">
        <v>1</v>
      </c>
      <c r="R30929">
        <v>1</v>
      </c>
      <c r="S30929" s="4">
        <v>44764.415925925925</v>
      </c>
    </row>
    <row r="30930" spans="1:19" x14ac:dyDescent="0.3">
      <c r="A30930">
        <v>72083</v>
      </c>
      <c r="B30930" t="s">
        <v>164724</v>
      </c>
      <c r="C30930" t="s">
        <v>89</v>
      </c>
      <c r="D30930" t="s">
        <v>111638</v>
      </c>
      <c r="E30930" t="s">
        <v>142345</v>
      </c>
      <c r="F30930" t="s">
        <v>157</v>
      </c>
      <c r="G30930" t="s">
        <v>48692</v>
      </c>
      <c r="H30930">
        <v>0</v>
      </c>
      <c r="I30930" t="s">
        <v>142587</v>
      </c>
      <c r="J30930" t="s">
        <v>160252</v>
      </c>
      <c r="K30930">
        <v>1</v>
      </c>
      <c r="L30930">
        <v>1</v>
      </c>
      <c r="M30930">
        <v>0</v>
      </c>
      <c r="N30930">
        <v>0</v>
      </c>
      <c r="O30930">
        <v>1</v>
      </c>
      <c r="P30930" t="s">
        <v>160253</v>
      </c>
      <c r="Q30930">
        <v>1</v>
      </c>
      <c r="R30930">
        <v>0</v>
      </c>
      <c r="S30930" s="4">
        <v>44764.415995370371</v>
      </c>
    </row>
    <row r="30931" spans="1:19" x14ac:dyDescent="0.3">
      <c r="A30931">
        <v>72084</v>
      </c>
      <c r="B30931" t="s">
        <v>164725</v>
      </c>
      <c r="C30931" t="s">
        <v>165</v>
      </c>
      <c r="D30931" t="s">
        <v>164726</v>
      </c>
      <c r="E30931" t="s">
        <v>142345</v>
      </c>
      <c r="F30931" t="s">
        <v>2392</v>
      </c>
      <c r="G30931" t="s">
        <v>48692</v>
      </c>
      <c r="H30931">
        <v>0</v>
      </c>
      <c r="I30931" t="s">
        <v>90537</v>
      </c>
      <c r="J30931" t="s">
        <v>164727</v>
      </c>
      <c r="K30931">
        <v>1</v>
      </c>
      <c r="L30931">
        <v>1</v>
      </c>
      <c r="M30931">
        <v>0</v>
      </c>
      <c r="N30931">
        <v>0</v>
      </c>
      <c r="O30931">
        <v>1</v>
      </c>
      <c r="P30931" t="s">
        <v>164728</v>
      </c>
      <c r="Q30931">
        <v>1</v>
      </c>
      <c r="R30931">
        <v>1</v>
      </c>
      <c r="S30931" s="4">
        <v>44764.416087962964</v>
      </c>
    </row>
    <row r="30932" spans="1:19" x14ac:dyDescent="0.3">
      <c r="A30932">
        <v>72085</v>
      </c>
      <c r="B30932" t="s">
        <v>164729</v>
      </c>
      <c r="C30932" t="s">
        <v>27</v>
      </c>
      <c r="D30932" t="s">
        <v>119487</v>
      </c>
      <c r="E30932" t="s">
        <v>142345</v>
      </c>
      <c r="F30932" t="s">
        <v>1127</v>
      </c>
      <c r="G30932" t="s">
        <v>48692</v>
      </c>
      <c r="H30932">
        <v>0</v>
      </c>
      <c r="I30932" t="s">
        <v>142645</v>
      </c>
      <c r="J30932" t="s">
        <v>162480</v>
      </c>
      <c r="K30932">
        <v>1</v>
      </c>
      <c r="L30932">
        <v>1</v>
      </c>
      <c r="M30932">
        <v>0</v>
      </c>
      <c r="N30932">
        <v>0</v>
      </c>
      <c r="O30932">
        <v>1</v>
      </c>
      <c r="P30932" t="s">
        <v>162481</v>
      </c>
      <c r="Q30932">
        <v>1</v>
      </c>
      <c r="R30932">
        <v>1</v>
      </c>
      <c r="S30932" s="4">
        <v>44764.41615740741</v>
      </c>
    </row>
    <row r="30933" spans="1:19" x14ac:dyDescent="0.3">
      <c r="A30933">
        <v>72086</v>
      </c>
      <c r="B30933" t="s">
        <v>164730</v>
      </c>
      <c r="C30933" t="s">
        <v>98</v>
      </c>
      <c r="D30933" t="s">
        <v>164731</v>
      </c>
      <c r="E30933" t="s">
        <v>142345</v>
      </c>
      <c r="F30933" t="s">
        <v>3193</v>
      </c>
      <c r="G30933" t="s">
        <v>48692</v>
      </c>
      <c r="H30933">
        <v>0</v>
      </c>
      <c r="I30933" t="s">
        <v>143065</v>
      </c>
      <c r="J30933" t="s">
        <v>164732</v>
      </c>
      <c r="K30933">
        <v>1</v>
      </c>
      <c r="L30933">
        <v>1</v>
      </c>
      <c r="M30933">
        <v>0</v>
      </c>
      <c r="N30933">
        <v>0</v>
      </c>
      <c r="O30933">
        <v>1</v>
      </c>
      <c r="P30933" t="s">
        <v>164733</v>
      </c>
      <c r="Q30933">
        <v>1</v>
      </c>
      <c r="R30933">
        <v>0</v>
      </c>
      <c r="S30933" s="4">
        <v>44764.416226851848</v>
      </c>
    </row>
    <row r="30934" spans="1:19" x14ac:dyDescent="0.3">
      <c r="A30934">
        <v>72087</v>
      </c>
      <c r="B30934" t="s">
        <v>164734</v>
      </c>
      <c r="C30934" t="s">
        <v>27</v>
      </c>
      <c r="D30934" t="s">
        <v>114030</v>
      </c>
      <c r="E30934" t="s">
        <v>142345</v>
      </c>
      <c r="F30934" t="s">
        <v>895</v>
      </c>
      <c r="G30934" t="s">
        <v>48692</v>
      </c>
      <c r="H30934">
        <v>0</v>
      </c>
      <c r="I30934" t="s">
        <v>142571</v>
      </c>
      <c r="J30934" t="s">
        <v>161684</v>
      </c>
      <c r="K30934">
        <v>1</v>
      </c>
      <c r="L30934">
        <v>1</v>
      </c>
      <c r="M30934">
        <v>0</v>
      </c>
      <c r="N30934">
        <v>0</v>
      </c>
      <c r="O30934">
        <v>1</v>
      </c>
      <c r="P30934" t="s">
        <v>161685</v>
      </c>
      <c r="Q30934">
        <v>1</v>
      </c>
      <c r="R30934">
        <v>0</v>
      </c>
      <c r="S30934" s="4">
        <v>44764.416296296295</v>
      </c>
    </row>
    <row r="30935" spans="1:19" x14ac:dyDescent="0.3">
      <c r="A30935">
        <v>72088</v>
      </c>
      <c r="B30935" t="s">
        <v>164735</v>
      </c>
      <c r="C30935" t="s">
        <v>165</v>
      </c>
      <c r="D30935" t="s">
        <v>111331</v>
      </c>
      <c r="E30935" t="s">
        <v>142345</v>
      </c>
      <c r="F30935" t="s">
        <v>2392</v>
      </c>
      <c r="G30935" t="s">
        <v>48692</v>
      </c>
      <c r="H30935">
        <v>0</v>
      </c>
      <c r="I30935" t="s">
        <v>90537</v>
      </c>
      <c r="J30935" t="s">
        <v>164736</v>
      </c>
      <c r="K30935">
        <v>1</v>
      </c>
      <c r="L30935">
        <v>1</v>
      </c>
      <c r="M30935">
        <v>0</v>
      </c>
      <c r="N30935">
        <v>0</v>
      </c>
      <c r="O30935">
        <v>1</v>
      </c>
      <c r="P30935" t="s">
        <v>164737</v>
      </c>
      <c r="Q30935">
        <v>1</v>
      </c>
      <c r="R30935">
        <v>1</v>
      </c>
      <c r="S30935" s="4">
        <v>44764.416377314818</v>
      </c>
    </row>
    <row r="30936" spans="1:19" x14ac:dyDescent="0.3">
      <c r="A30936">
        <v>72089</v>
      </c>
      <c r="B30936" t="s">
        <v>164738</v>
      </c>
      <c r="C30936" t="s">
        <v>165</v>
      </c>
      <c r="D30936" t="s">
        <v>113129</v>
      </c>
      <c r="E30936" t="s">
        <v>142345</v>
      </c>
      <c r="F30936" t="s">
        <v>2392</v>
      </c>
      <c r="G30936" t="s">
        <v>48692</v>
      </c>
      <c r="H30936">
        <v>0</v>
      </c>
      <c r="I30936" t="s">
        <v>90537</v>
      </c>
      <c r="J30936" t="s">
        <v>164739</v>
      </c>
      <c r="K30936">
        <v>1</v>
      </c>
      <c r="L30936">
        <v>1</v>
      </c>
      <c r="M30936">
        <v>0</v>
      </c>
      <c r="N30936">
        <v>0</v>
      </c>
      <c r="O30936">
        <v>1</v>
      </c>
      <c r="P30936" t="s">
        <v>164740</v>
      </c>
      <c r="Q30936">
        <v>1</v>
      </c>
      <c r="R30936">
        <v>1</v>
      </c>
      <c r="S30936" s="4">
        <v>44764.416446759256</v>
      </c>
    </row>
    <row r="30937" spans="1:19" x14ac:dyDescent="0.3">
      <c r="A30937">
        <v>72090</v>
      </c>
      <c r="B30937" t="s">
        <v>164741</v>
      </c>
      <c r="C30937" t="s">
        <v>1413</v>
      </c>
      <c r="D30937" t="s">
        <v>164742</v>
      </c>
      <c r="E30937" t="s">
        <v>142345</v>
      </c>
      <c r="F30937" t="s">
        <v>153</v>
      </c>
      <c r="G30937" t="s">
        <v>48692</v>
      </c>
      <c r="H30937">
        <v>0</v>
      </c>
      <c r="I30937" t="s">
        <v>142638</v>
      </c>
      <c r="J30937" t="s">
        <v>164743</v>
      </c>
      <c r="K30937">
        <v>1</v>
      </c>
      <c r="L30937">
        <v>1</v>
      </c>
      <c r="M30937">
        <v>0</v>
      </c>
      <c r="N30937">
        <v>0</v>
      </c>
      <c r="O30937">
        <v>1</v>
      </c>
      <c r="P30937" t="s">
        <v>164744</v>
      </c>
      <c r="Q30937">
        <v>1</v>
      </c>
      <c r="R30937">
        <v>0</v>
      </c>
      <c r="S30937" s="4">
        <v>44764.416516203702</v>
      </c>
    </row>
    <row r="30938" spans="1:19" x14ac:dyDescent="0.3">
      <c r="A30938">
        <v>72091</v>
      </c>
      <c r="B30938" t="s">
        <v>164745</v>
      </c>
      <c r="C30938" t="s">
        <v>27</v>
      </c>
      <c r="D30938" t="s">
        <v>115011</v>
      </c>
      <c r="E30938" t="s">
        <v>142345</v>
      </c>
      <c r="F30938" t="s">
        <v>428</v>
      </c>
      <c r="G30938" t="s">
        <v>48692</v>
      </c>
      <c r="H30938">
        <v>0</v>
      </c>
      <c r="I30938" t="s">
        <v>143431</v>
      </c>
      <c r="J30938" t="s">
        <v>143432</v>
      </c>
      <c r="K30938">
        <v>1</v>
      </c>
      <c r="L30938">
        <v>1</v>
      </c>
      <c r="M30938">
        <v>0</v>
      </c>
      <c r="N30938">
        <v>0</v>
      </c>
      <c r="O30938">
        <v>1</v>
      </c>
      <c r="P30938" t="s">
        <v>162496</v>
      </c>
      <c r="Q30938">
        <v>1</v>
      </c>
      <c r="R30938">
        <v>0</v>
      </c>
      <c r="S30938" s="4">
        <v>44764.416585648149</v>
      </c>
    </row>
    <row r="30939" spans="1:19" x14ac:dyDescent="0.3">
      <c r="A30939">
        <v>72092</v>
      </c>
      <c r="B30939" t="s">
        <v>164746</v>
      </c>
      <c r="C30939" t="s">
        <v>27</v>
      </c>
      <c r="D30939" t="s">
        <v>164747</v>
      </c>
      <c r="E30939" t="s">
        <v>142345</v>
      </c>
      <c r="F30939" t="s">
        <v>1127</v>
      </c>
      <c r="G30939" t="s">
        <v>48692</v>
      </c>
      <c r="H30939">
        <v>0</v>
      </c>
      <c r="I30939" t="s">
        <v>142645</v>
      </c>
      <c r="J30939" t="s">
        <v>164748</v>
      </c>
      <c r="K30939">
        <v>1</v>
      </c>
      <c r="L30939">
        <v>1</v>
      </c>
      <c r="M30939">
        <v>0</v>
      </c>
      <c r="N30939">
        <v>0</v>
      </c>
      <c r="O30939">
        <v>1</v>
      </c>
      <c r="P30939" t="s">
        <v>164749</v>
      </c>
      <c r="Q30939">
        <v>1</v>
      </c>
      <c r="R30939">
        <v>0</v>
      </c>
      <c r="S30939" s="4">
        <v>44764.416666666664</v>
      </c>
    </row>
    <row r="30940" spans="1:19" x14ac:dyDescent="0.3">
      <c r="A30940">
        <v>72093</v>
      </c>
      <c r="B30940" t="s">
        <v>164750</v>
      </c>
      <c r="C30940" t="s">
        <v>27</v>
      </c>
      <c r="D30940" t="s">
        <v>114693</v>
      </c>
      <c r="E30940" t="s">
        <v>142345</v>
      </c>
      <c r="F30940" t="s">
        <v>32024</v>
      </c>
      <c r="G30940" t="s">
        <v>48692</v>
      </c>
      <c r="H30940">
        <v>0</v>
      </c>
      <c r="I30940" t="s">
        <v>142591</v>
      </c>
      <c r="J30940" t="s">
        <v>164751</v>
      </c>
      <c r="K30940">
        <v>1</v>
      </c>
      <c r="L30940">
        <v>1</v>
      </c>
      <c r="M30940">
        <v>0</v>
      </c>
      <c r="N30940">
        <v>0</v>
      </c>
      <c r="O30940">
        <v>1</v>
      </c>
      <c r="P30940" t="s">
        <v>164752</v>
      </c>
      <c r="Q30940">
        <v>1</v>
      </c>
      <c r="R30940">
        <v>0</v>
      </c>
      <c r="S30940" s="4">
        <v>44764.416747685187</v>
      </c>
    </row>
    <row r="30941" spans="1:19" x14ac:dyDescent="0.3">
      <c r="A30941">
        <v>72094</v>
      </c>
      <c r="B30941" t="s">
        <v>164753</v>
      </c>
      <c r="C30941" t="s">
        <v>165</v>
      </c>
      <c r="D30941" t="s">
        <v>164754</v>
      </c>
      <c r="E30941" t="s">
        <v>142345</v>
      </c>
      <c r="F30941" t="s">
        <v>18398</v>
      </c>
      <c r="G30941" t="s">
        <v>48692</v>
      </c>
      <c r="H30941">
        <v>0</v>
      </c>
      <c r="I30941" t="s">
        <v>142665</v>
      </c>
      <c r="J30941" t="s">
        <v>164755</v>
      </c>
      <c r="K30941">
        <v>1</v>
      </c>
      <c r="L30941">
        <v>1</v>
      </c>
      <c r="M30941">
        <v>0</v>
      </c>
      <c r="N30941">
        <v>0</v>
      </c>
      <c r="O30941">
        <v>1</v>
      </c>
      <c r="P30941" t="s">
        <v>164756</v>
      </c>
      <c r="Q30941">
        <v>1</v>
      </c>
      <c r="R30941">
        <v>1</v>
      </c>
      <c r="S30941" s="4">
        <v>44764.416828703703</v>
      </c>
    </row>
    <row r="30942" spans="1:19" x14ac:dyDescent="0.3">
      <c r="A30942">
        <v>72095</v>
      </c>
      <c r="B30942" t="s">
        <v>164757</v>
      </c>
      <c r="C30942" t="s">
        <v>27</v>
      </c>
      <c r="D30942" t="s">
        <v>164758</v>
      </c>
      <c r="E30942" t="s">
        <v>142345</v>
      </c>
      <c r="F30942" t="s">
        <v>107236</v>
      </c>
      <c r="G30942" t="s">
        <v>48692</v>
      </c>
      <c r="H30942">
        <v>0</v>
      </c>
      <c r="I30942" t="s">
        <v>143605</v>
      </c>
      <c r="J30942" t="s">
        <v>164759</v>
      </c>
      <c r="K30942">
        <v>1</v>
      </c>
      <c r="L30942">
        <v>1</v>
      </c>
      <c r="M30942">
        <v>0</v>
      </c>
      <c r="N30942">
        <v>0</v>
      </c>
      <c r="O30942">
        <v>1</v>
      </c>
      <c r="P30942" t="s">
        <v>164760</v>
      </c>
      <c r="Q30942">
        <v>1</v>
      </c>
      <c r="R30942">
        <v>0</v>
      </c>
      <c r="S30942" s="4">
        <v>44764.416898148149</v>
      </c>
    </row>
    <row r="30943" spans="1:19" x14ac:dyDescent="0.3">
      <c r="A30943">
        <v>72096</v>
      </c>
      <c r="B30943" t="s">
        <v>164761</v>
      </c>
      <c r="C30943" t="s">
        <v>89</v>
      </c>
      <c r="D30943" t="s">
        <v>111638</v>
      </c>
      <c r="E30943" t="s">
        <v>142345</v>
      </c>
      <c r="F30943" t="s">
        <v>2471</v>
      </c>
      <c r="G30943" t="s">
        <v>48692</v>
      </c>
      <c r="H30943">
        <v>0</v>
      </c>
      <c r="I30943" t="s">
        <v>142587</v>
      </c>
      <c r="J30943" t="s">
        <v>164762</v>
      </c>
      <c r="K30943">
        <v>1</v>
      </c>
      <c r="L30943">
        <v>1</v>
      </c>
      <c r="M30943">
        <v>0</v>
      </c>
      <c r="N30943">
        <v>0</v>
      </c>
      <c r="O30943">
        <v>1</v>
      </c>
      <c r="P30943" t="s">
        <v>164763</v>
      </c>
      <c r="Q30943">
        <v>1</v>
      </c>
      <c r="R30943">
        <v>1</v>
      </c>
      <c r="S30943" s="4">
        <v>44764.416990740741</v>
      </c>
    </row>
    <row r="30944" spans="1:19" x14ac:dyDescent="0.3">
      <c r="A30944">
        <v>72097</v>
      </c>
      <c r="B30944" t="s">
        <v>164764</v>
      </c>
      <c r="C30944" t="s">
        <v>122</v>
      </c>
      <c r="D30944" t="s">
        <v>113428</v>
      </c>
      <c r="E30944" t="s">
        <v>142345</v>
      </c>
      <c r="F30944" t="s">
        <v>2486</v>
      </c>
      <c r="G30944" t="s">
        <v>48692</v>
      </c>
      <c r="H30944">
        <v>0</v>
      </c>
      <c r="I30944" t="s">
        <v>67328</v>
      </c>
      <c r="J30944" t="s">
        <v>164765</v>
      </c>
      <c r="K30944">
        <v>1</v>
      </c>
      <c r="L30944">
        <v>1</v>
      </c>
      <c r="M30944">
        <v>0</v>
      </c>
      <c r="N30944">
        <v>0</v>
      </c>
      <c r="O30944">
        <v>1</v>
      </c>
      <c r="P30944" t="s">
        <v>164766</v>
      </c>
      <c r="Q30944">
        <v>1</v>
      </c>
      <c r="R30944">
        <v>0</v>
      </c>
      <c r="S30944" s="4">
        <v>44764.417071759257</v>
      </c>
    </row>
    <row r="30945" spans="1:22" x14ac:dyDescent="0.3">
      <c r="A30945">
        <v>72098</v>
      </c>
      <c r="B30945" t="s">
        <v>164767</v>
      </c>
      <c r="C30945" t="s">
        <v>314</v>
      </c>
      <c r="D30945" t="s">
        <v>158680</v>
      </c>
      <c r="E30945" t="s">
        <v>142345</v>
      </c>
      <c r="F30945" t="s">
        <v>1127</v>
      </c>
      <c r="G30945" t="s">
        <v>48692</v>
      </c>
      <c r="H30945">
        <v>0</v>
      </c>
      <c r="I30945" t="s">
        <v>142645</v>
      </c>
      <c r="J30945" t="s">
        <v>164768</v>
      </c>
      <c r="K30945">
        <v>1</v>
      </c>
      <c r="L30945">
        <v>1</v>
      </c>
      <c r="M30945">
        <v>0</v>
      </c>
      <c r="N30945">
        <v>0</v>
      </c>
      <c r="O30945">
        <v>1</v>
      </c>
      <c r="P30945" t="s">
        <v>164769</v>
      </c>
      <c r="Q30945">
        <v>1</v>
      </c>
      <c r="R30945">
        <v>1</v>
      </c>
      <c r="S30945" s="4">
        <v>44764.41715277778</v>
      </c>
      <c r="T30945" t="s">
        <v>110616</v>
      </c>
      <c r="U30945" t="s">
        <v>110617</v>
      </c>
      <c r="V30945">
        <v>16</v>
      </c>
    </row>
    <row r="30946" spans="1:22" x14ac:dyDescent="0.3">
      <c r="A30946">
        <v>72099</v>
      </c>
      <c r="B30946" t="s">
        <v>164770</v>
      </c>
      <c r="C30946" t="s">
        <v>27</v>
      </c>
      <c r="D30946" t="s">
        <v>164771</v>
      </c>
      <c r="E30946" t="s">
        <v>142345</v>
      </c>
      <c r="F30946" t="s">
        <v>18398</v>
      </c>
      <c r="G30946" t="s">
        <v>48692</v>
      </c>
      <c r="H30946">
        <v>0</v>
      </c>
      <c r="I30946" t="s">
        <v>142665</v>
      </c>
      <c r="J30946" t="s">
        <v>164772</v>
      </c>
      <c r="K30946">
        <v>1</v>
      </c>
      <c r="L30946">
        <v>1</v>
      </c>
      <c r="M30946">
        <v>0</v>
      </c>
      <c r="N30946">
        <v>0</v>
      </c>
      <c r="O30946">
        <v>1</v>
      </c>
      <c r="P30946" t="s">
        <v>164773</v>
      </c>
      <c r="Q30946">
        <v>1</v>
      </c>
      <c r="R30946">
        <v>1</v>
      </c>
      <c r="S30946" s="4">
        <v>44764.417233796295</v>
      </c>
    </row>
    <row r="30947" spans="1:22" x14ac:dyDescent="0.3">
      <c r="A30947">
        <v>72100</v>
      </c>
      <c r="B30947" t="s">
        <v>164774</v>
      </c>
      <c r="C30947" t="s">
        <v>234</v>
      </c>
      <c r="D30947" t="s">
        <v>111259</v>
      </c>
      <c r="E30947" t="s">
        <v>142345</v>
      </c>
      <c r="F30947" t="s">
        <v>11459</v>
      </c>
      <c r="G30947" t="s">
        <v>48692</v>
      </c>
      <c r="H30947">
        <v>0</v>
      </c>
      <c r="I30947" t="s">
        <v>143126</v>
      </c>
      <c r="J30947" t="s">
        <v>164775</v>
      </c>
      <c r="K30947">
        <v>1</v>
      </c>
      <c r="L30947">
        <v>1</v>
      </c>
      <c r="M30947">
        <v>0</v>
      </c>
      <c r="N30947">
        <v>0</v>
      </c>
      <c r="O30947">
        <v>1</v>
      </c>
      <c r="P30947" t="s">
        <v>164776</v>
      </c>
      <c r="Q30947">
        <v>1</v>
      </c>
      <c r="R30947">
        <v>0</v>
      </c>
      <c r="S30947" s="4">
        <v>44764.417314814818</v>
      </c>
    </row>
    <row r="30948" spans="1:22" x14ac:dyDescent="0.3">
      <c r="A30948">
        <v>72101</v>
      </c>
      <c r="B30948" t="s">
        <v>164777</v>
      </c>
      <c r="C30948" t="s">
        <v>70</v>
      </c>
      <c r="D30948" t="s">
        <v>118611</v>
      </c>
      <c r="E30948" t="s">
        <v>142345</v>
      </c>
      <c r="F30948" t="s">
        <v>1408</v>
      </c>
      <c r="G30948" t="s">
        <v>48692</v>
      </c>
      <c r="H30948">
        <v>0</v>
      </c>
      <c r="I30948" t="s">
        <v>142638</v>
      </c>
      <c r="J30948" t="s">
        <v>163519</v>
      </c>
      <c r="K30948">
        <v>1</v>
      </c>
      <c r="L30948">
        <v>1</v>
      </c>
      <c r="M30948">
        <v>0</v>
      </c>
      <c r="N30948">
        <v>0</v>
      </c>
      <c r="O30948">
        <v>1</v>
      </c>
      <c r="P30948" t="s">
        <v>164778</v>
      </c>
      <c r="Q30948">
        <v>1</v>
      </c>
      <c r="R30948">
        <v>0</v>
      </c>
      <c r="S30948" s="4">
        <v>44764.417395833334</v>
      </c>
    </row>
    <row r="30949" spans="1:22" x14ac:dyDescent="0.3">
      <c r="A30949">
        <v>72102</v>
      </c>
      <c r="B30949" t="s">
        <v>164779</v>
      </c>
      <c r="C30949" t="s">
        <v>98</v>
      </c>
      <c r="D30949" t="s">
        <v>164780</v>
      </c>
      <c r="E30949" t="s">
        <v>142345</v>
      </c>
      <c r="F30949" t="s">
        <v>1127</v>
      </c>
      <c r="G30949" t="s">
        <v>48692</v>
      </c>
      <c r="H30949">
        <v>0</v>
      </c>
      <c r="I30949" t="s">
        <v>142645</v>
      </c>
      <c r="J30949" t="s">
        <v>164781</v>
      </c>
      <c r="K30949">
        <v>1</v>
      </c>
      <c r="L30949">
        <v>1</v>
      </c>
      <c r="M30949">
        <v>0</v>
      </c>
      <c r="N30949">
        <v>0</v>
      </c>
      <c r="O30949">
        <v>1</v>
      </c>
      <c r="P30949" t="s">
        <v>164782</v>
      </c>
      <c r="Q30949">
        <v>1</v>
      </c>
      <c r="R30949">
        <v>0</v>
      </c>
      <c r="S30949" s="4">
        <v>44764.41746527778</v>
      </c>
    </row>
    <row r="30950" spans="1:22" x14ac:dyDescent="0.3">
      <c r="A30950">
        <v>72103</v>
      </c>
      <c r="B30950" t="s">
        <v>164783</v>
      </c>
      <c r="C30950" t="s">
        <v>98</v>
      </c>
      <c r="D30950" t="s">
        <v>164784</v>
      </c>
      <c r="E30950" t="s">
        <v>142345</v>
      </c>
      <c r="F30950" t="s">
        <v>60677</v>
      </c>
      <c r="G30950" t="s">
        <v>48692</v>
      </c>
      <c r="H30950">
        <v>0</v>
      </c>
      <c r="I30950" t="s">
        <v>142665</v>
      </c>
      <c r="J30950" t="s">
        <v>164785</v>
      </c>
      <c r="K30950">
        <v>1</v>
      </c>
      <c r="L30950">
        <v>1</v>
      </c>
      <c r="M30950">
        <v>0</v>
      </c>
      <c r="N30950">
        <v>0</v>
      </c>
      <c r="O30950">
        <v>1</v>
      </c>
      <c r="P30950" t="s">
        <v>164786</v>
      </c>
      <c r="Q30950">
        <v>1</v>
      </c>
      <c r="R30950">
        <v>1</v>
      </c>
      <c r="S30950" s="4">
        <v>44764.417546296296</v>
      </c>
    </row>
    <row r="30951" spans="1:22" x14ac:dyDescent="0.3">
      <c r="A30951">
        <v>72104</v>
      </c>
      <c r="B30951" t="s">
        <v>164787</v>
      </c>
      <c r="C30951" t="s">
        <v>27</v>
      </c>
      <c r="D30951" t="s">
        <v>164788</v>
      </c>
      <c r="E30951" t="s">
        <v>142345</v>
      </c>
      <c r="F30951" t="s">
        <v>112035</v>
      </c>
      <c r="G30951" t="s">
        <v>48692</v>
      </c>
      <c r="H30951">
        <v>0</v>
      </c>
      <c r="I30951" t="s">
        <v>143605</v>
      </c>
      <c r="J30951" t="s">
        <v>164789</v>
      </c>
      <c r="K30951">
        <v>1</v>
      </c>
      <c r="L30951">
        <v>1</v>
      </c>
      <c r="M30951">
        <v>0</v>
      </c>
      <c r="N30951">
        <v>0</v>
      </c>
      <c r="O30951">
        <v>1</v>
      </c>
      <c r="P30951" t="s">
        <v>164790</v>
      </c>
      <c r="Q30951">
        <v>1</v>
      </c>
      <c r="R30951">
        <v>1</v>
      </c>
      <c r="S30951" s="4">
        <v>44764.417627314811</v>
      </c>
    </row>
    <row r="30952" spans="1:22" x14ac:dyDescent="0.3">
      <c r="A30952">
        <v>72105</v>
      </c>
      <c r="B30952" t="s">
        <v>164791</v>
      </c>
      <c r="C30952" t="s">
        <v>89</v>
      </c>
      <c r="D30952" t="s">
        <v>111638</v>
      </c>
      <c r="E30952" t="s">
        <v>142345</v>
      </c>
      <c r="F30952" t="s">
        <v>10740</v>
      </c>
      <c r="G30952" t="s">
        <v>48692</v>
      </c>
      <c r="H30952">
        <v>0</v>
      </c>
      <c r="I30952" t="s">
        <v>142645</v>
      </c>
      <c r="J30952" t="s">
        <v>146905</v>
      </c>
      <c r="K30952">
        <v>1</v>
      </c>
      <c r="L30952">
        <v>1</v>
      </c>
      <c r="M30952">
        <v>0</v>
      </c>
      <c r="N30952">
        <v>0</v>
      </c>
      <c r="O30952">
        <v>1</v>
      </c>
      <c r="P30952" t="s">
        <v>164792</v>
      </c>
      <c r="Q30952">
        <v>1</v>
      </c>
      <c r="R30952">
        <v>0</v>
      </c>
      <c r="S30952" s="4">
        <v>44764.417708333334</v>
      </c>
    </row>
    <row r="30953" spans="1:22" x14ac:dyDescent="0.3">
      <c r="A30953">
        <v>72106</v>
      </c>
      <c r="B30953" t="s">
        <v>164793</v>
      </c>
      <c r="C30953" t="s">
        <v>98</v>
      </c>
      <c r="D30953" t="s">
        <v>114284</v>
      </c>
      <c r="E30953" t="s">
        <v>142345</v>
      </c>
      <c r="F30953" t="s">
        <v>60677</v>
      </c>
      <c r="G30953" t="s">
        <v>48692</v>
      </c>
      <c r="H30953">
        <v>0</v>
      </c>
      <c r="I30953" t="s">
        <v>142665</v>
      </c>
      <c r="J30953" t="s">
        <v>164794</v>
      </c>
      <c r="K30953">
        <v>1</v>
      </c>
      <c r="L30953">
        <v>1</v>
      </c>
      <c r="M30953">
        <v>0</v>
      </c>
      <c r="N30953">
        <v>0</v>
      </c>
      <c r="O30953">
        <v>1</v>
      </c>
      <c r="P30953" t="s">
        <v>164795</v>
      </c>
      <c r="Q30953">
        <v>1</v>
      </c>
      <c r="R30953">
        <v>1</v>
      </c>
      <c r="S30953" s="4">
        <v>44764.41777777778</v>
      </c>
    </row>
    <row r="30954" spans="1:22" x14ac:dyDescent="0.3">
      <c r="A30954">
        <v>72107</v>
      </c>
      <c r="B30954" t="s">
        <v>164796</v>
      </c>
      <c r="C30954" t="s">
        <v>89</v>
      </c>
      <c r="D30954" t="s">
        <v>111746</v>
      </c>
      <c r="E30954" t="s">
        <v>142345</v>
      </c>
      <c r="F30954" t="s">
        <v>270</v>
      </c>
      <c r="G30954" t="s">
        <v>48692</v>
      </c>
      <c r="H30954">
        <v>0</v>
      </c>
      <c r="I30954" t="s">
        <v>142665</v>
      </c>
      <c r="J30954" t="s">
        <v>143867</v>
      </c>
      <c r="K30954">
        <v>1</v>
      </c>
      <c r="L30954">
        <v>1</v>
      </c>
      <c r="M30954">
        <v>0</v>
      </c>
      <c r="N30954">
        <v>0</v>
      </c>
      <c r="O30954">
        <v>1</v>
      </c>
      <c r="P30954" t="s">
        <v>164797</v>
      </c>
      <c r="Q30954">
        <v>1</v>
      </c>
      <c r="R30954">
        <v>1</v>
      </c>
      <c r="S30954" s="4">
        <v>44764.417974537035</v>
      </c>
    </row>
    <row r="30955" spans="1:22" x14ac:dyDescent="0.3">
      <c r="A30955">
        <v>72108</v>
      </c>
      <c r="B30955" t="s">
        <v>164798</v>
      </c>
      <c r="C30955" t="s">
        <v>89</v>
      </c>
      <c r="D30955" t="s">
        <v>111746</v>
      </c>
      <c r="E30955" t="s">
        <v>142345</v>
      </c>
      <c r="F30955" t="s">
        <v>556</v>
      </c>
      <c r="G30955" t="s">
        <v>48692</v>
      </c>
      <c r="H30955">
        <v>0</v>
      </c>
      <c r="I30955" t="s">
        <v>142657</v>
      </c>
      <c r="J30955" t="s">
        <v>143867</v>
      </c>
      <c r="K30955">
        <v>1</v>
      </c>
      <c r="L30955">
        <v>1</v>
      </c>
      <c r="M30955">
        <v>0</v>
      </c>
      <c r="N30955">
        <v>0</v>
      </c>
      <c r="O30955">
        <v>1</v>
      </c>
      <c r="P30955" t="s">
        <v>164799</v>
      </c>
      <c r="Q30955">
        <v>1</v>
      </c>
      <c r="R30955">
        <v>1</v>
      </c>
      <c r="S30955" s="4">
        <v>44764.418055555558</v>
      </c>
    </row>
    <row r="30956" spans="1:22" x14ac:dyDescent="0.3">
      <c r="A30956">
        <v>72109</v>
      </c>
      <c r="B30956" t="s">
        <v>164800</v>
      </c>
      <c r="C30956" t="s">
        <v>89</v>
      </c>
      <c r="D30956" t="s">
        <v>111746</v>
      </c>
      <c r="E30956" t="s">
        <v>142345</v>
      </c>
      <c r="F30956" t="s">
        <v>23882</v>
      </c>
      <c r="G30956" t="s">
        <v>48692</v>
      </c>
      <c r="H30956">
        <v>0</v>
      </c>
      <c r="I30956" t="s">
        <v>142657</v>
      </c>
      <c r="J30956" t="s">
        <v>143867</v>
      </c>
      <c r="K30956">
        <v>1</v>
      </c>
      <c r="L30956">
        <v>1</v>
      </c>
      <c r="M30956">
        <v>0</v>
      </c>
      <c r="N30956">
        <v>0</v>
      </c>
      <c r="O30956">
        <v>1</v>
      </c>
      <c r="P30956" t="s">
        <v>164801</v>
      </c>
      <c r="Q30956">
        <v>1</v>
      </c>
      <c r="R30956">
        <v>1</v>
      </c>
      <c r="S30956" s="4">
        <v>44764.418124999997</v>
      </c>
    </row>
    <row r="30957" spans="1:22" x14ac:dyDescent="0.3">
      <c r="A30957">
        <v>72110</v>
      </c>
      <c r="B30957" t="s">
        <v>164802</v>
      </c>
      <c r="C30957" t="s">
        <v>89</v>
      </c>
      <c r="D30957" t="s">
        <v>111746</v>
      </c>
      <c r="E30957" t="s">
        <v>142345</v>
      </c>
      <c r="F30957" t="s">
        <v>3497</v>
      </c>
      <c r="G30957" t="s">
        <v>48692</v>
      </c>
      <c r="H30957">
        <v>0</v>
      </c>
      <c r="I30957" t="s">
        <v>142657</v>
      </c>
      <c r="J30957" t="s">
        <v>164803</v>
      </c>
      <c r="K30957">
        <v>1</v>
      </c>
      <c r="L30957">
        <v>1</v>
      </c>
      <c r="M30957">
        <v>0</v>
      </c>
      <c r="N30957">
        <v>0</v>
      </c>
      <c r="O30957">
        <v>1</v>
      </c>
      <c r="P30957" t="s">
        <v>164804</v>
      </c>
      <c r="Q30957">
        <v>1</v>
      </c>
      <c r="R30957">
        <v>1</v>
      </c>
      <c r="S30957" s="4">
        <v>44764.418206018519</v>
      </c>
    </row>
    <row r="30958" spans="1:22" x14ac:dyDescent="0.3">
      <c r="A30958">
        <v>72111</v>
      </c>
      <c r="B30958" t="s">
        <v>164805</v>
      </c>
      <c r="C30958" t="s">
        <v>89</v>
      </c>
      <c r="D30958" t="s">
        <v>111746</v>
      </c>
      <c r="E30958" t="s">
        <v>142345</v>
      </c>
      <c r="F30958" t="s">
        <v>10068</v>
      </c>
      <c r="G30958" t="s">
        <v>48692</v>
      </c>
      <c r="H30958">
        <v>0</v>
      </c>
      <c r="I30958" t="s">
        <v>142657</v>
      </c>
      <c r="J30958" t="s">
        <v>143609</v>
      </c>
      <c r="K30958">
        <v>1</v>
      </c>
      <c r="L30958">
        <v>1</v>
      </c>
      <c r="M30958">
        <v>0</v>
      </c>
      <c r="N30958">
        <v>0</v>
      </c>
      <c r="O30958">
        <v>1</v>
      </c>
      <c r="P30958" t="s">
        <v>164806</v>
      </c>
      <c r="Q30958">
        <v>1</v>
      </c>
      <c r="R30958">
        <v>1</v>
      </c>
      <c r="S30958" s="4">
        <v>44764.418287037035</v>
      </c>
    </row>
    <row r="30959" spans="1:22" x14ac:dyDescent="0.3">
      <c r="A30959">
        <v>72112</v>
      </c>
      <c r="B30959" t="s">
        <v>164807</v>
      </c>
      <c r="C30959" t="s">
        <v>89</v>
      </c>
      <c r="D30959" t="s">
        <v>111746</v>
      </c>
      <c r="E30959" t="s">
        <v>142345</v>
      </c>
      <c r="F30959" t="s">
        <v>31897</v>
      </c>
      <c r="G30959" t="s">
        <v>48692</v>
      </c>
      <c r="H30959">
        <v>0</v>
      </c>
      <c r="I30959" t="s">
        <v>142657</v>
      </c>
      <c r="J30959" t="s">
        <v>143609</v>
      </c>
      <c r="K30959">
        <v>1</v>
      </c>
      <c r="L30959">
        <v>1</v>
      </c>
      <c r="M30959">
        <v>0</v>
      </c>
      <c r="N30959">
        <v>0</v>
      </c>
      <c r="O30959">
        <v>1</v>
      </c>
      <c r="P30959" t="s">
        <v>164808</v>
      </c>
      <c r="Q30959">
        <v>1</v>
      </c>
      <c r="R30959">
        <v>1</v>
      </c>
      <c r="S30959" s="4">
        <v>44764.418356481481</v>
      </c>
    </row>
    <row r="30960" spans="1:22" x14ac:dyDescent="0.3">
      <c r="A30960">
        <v>72113</v>
      </c>
      <c r="B30960" t="s">
        <v>164809</v>
      </c>
      <c r="C30960" t="s">
        <v>89</v>
      </c>
      <c r="D30960" t="s">
        <v>111746</v>
      </c>
      <c r="E30960" t="s">
        <v>142345</v>
      </c>
      <c r="F30960" t="s">
        <v>2155</v>
      </c>
      <c r="G30960" t="s">
        <v>48692</v>
      </c>
      <c r="H30960">
        <v>0</v>
      </c>
      <c r="I30960" t="s">
        <v>142657</v>
      </c>
      <c r="J30960" t="s">
        <v>164810</v>
      </c>
      <c r="K30960">
        <v>1</v>
      </c>
      <c r="L30960">
        <v>1</v>
      </c>
      <c r="M30960">
        <v>0</v>
      </c>
      <c r="N30960">
        <v>0</v>
      </c>
      <c r="O30960">
        <v>1</v>
      </c>
      <c r="P30960" t="s">
        <v>164811</v>
      </c>
      <c r="Q30960">
        <v>1</v>
      </c>
      <c r="R30960">
        <v>1</v>
      </c>
      <c r="S30960" s="4">
        <v>44764.418425925927</v>
      </c>
    </row>
    <row r="30961" spans="1:19" x14ac:dyDescent="0.3">
      <c r="A30961">
        <v>72114</v>
      </c>
      <c r="B30961" t="s">
        <v>164812</v>
      </c>
      <c r="C30961" t="s">
        <v>89</v>
      </c>
      <c r="D30961" t="s">
        <v>111746</v>
      </c>
      <c r="E30961" t="s">
        <v>142345</v>
      </c>
      <c r="F30961" t="s">
        <v>114053</v>
      </c>
      <c r="G30961" t="s">
        <v>48692</v>
      </c>
      <c r="H30961">
        <v>0</v>
      </c>
      <c r="I30961" t="s">
        <v>142657</v>
      </c>
      <c r="J30961" t="s">
        <v>146287</v>
      </c>
      <c r="K30961">
        <v>1</v>
      </c>
      <c r="L30961">
        <v>1</v>
      </c>
      <c r="M30961">
        <v>0</v>
      </c>
      <c r="N30961">
        <v>0</v>
      </c>
      <c r="O30961">
        <v>1</v>
      </c>
      <c r="P30961" t="s">
        <v>164813</v>
      </c>
      <c r="Q30961">
        <v>1</v>
      </c>
      <c r="R30961">
        <v>1</v>
      </c>
      <c r="S30961" s="4">
        <v>44764.418506944443</v>
      </c>
    </row>
    <row r="30962" spans="1:19" x14ac:dyDescent="0.3">
      <c r="A30962">
        <v>72115</v>
      </c>
      <c r="B30962" t="s">
        <v>164814</v>
      </c>
      <c r="C30962" t="s">
        <v>89</v>
      </c>
      <c r="D30962" t="s">
        <v>111746</v>
      </c>
      <c r="E30962" t="s">
        <v>142345</v>
      </c>
      <c r="F30962" t="s">
        <v>46978</v>
      </c>
      <c r="G30962" t="s">
        <v>48692</v>
      </c>
      <c r="H30962">
        <v>0</v>
      </c>
      <c r="I30962" t="s">
        <v>142657</v>
      </c>
      <c r="J30962" t="s">
        <v>148326</v>
      </c>
      <c r="K30962">
        <v>1</v>
      </c>
      <c r="L30962">
        <v>1</v>
      </c>
      <c r="M30962">
        <v>0</v>
      </c>
      <c r="N30962">
        <v>0</v>
      </c>
      <c r="O30962">
        <v>1</v>
      </c>
      <c r="P30962" t="s">
        <v>164815</v>
      </c>
      <c r="Q30962">
        <v>1</v>
      </c>
      <c r="R30962">
        <v>1</v>
      </c>
      <c r="S30962" s="4">
        <v>44764.418576388889</v>
      </c>
    </row>
    <row r="30963" spans="1:19" x14ac:dyDescent="0.3">
      <c r="A30963">
        <v>72116</v>
      </c>
      <c r="B30963" t="s">
        <v>164816</v>
      </c>
      <c r="C30963" t="s">
        <v>89</v>
      </c>
      <c r="D30963" t="s">
        <v>111746</v>
      </c>
      <c r="E30963" t="s">
        <v>142345</v>
      </c>
      <c r="F30963" t="s">
        <v>1440</v>
      </c>
      <c r="G30963" t="s">
        <v>48692</v>
      </c>
      <c r="H30963">
        <v>0</v>
      </c>
      <c r="I30963" t="s">
        <v>142657</v>
      </c>
      <c r="J30963" t="s">
        <v>143678</v>
      </c>
      <c r="K30963">
        <v>1</v>
      </c>
      <c r="L30963">
        <v>1</v>
      </c>
      <c r="M30963">
        <v>0</v>
      </c>
      <c r="N30963">
        <v>0</v>
      </c>
      <c r="O30963">
        <v>1</v>
      </c>
      <c r="P30963" t="s">
        <v>164817</v>
      </c>
      <c r="Q30963">
        <v>1</v>
      </c>
      <c r="R30963">
        <v>1</v>
      </c>
      <c r="S30963" s="4">
        <v>44764.418645833335</v>
      </c>
    </row>
    <row r="30964" spans="1:19" x14ac:dyDescent="0.3">
      <c r="A30964">
        <v>72117</v>
      </c>
      <c r="B30964" t="s">
        <v>164818</v>
      </c>
      <c r="C30964" t="s">
        <v>89</v>
      </c>
      <c r="D30964" t="s">
        <v>111746</v>
      </c>
      <c r="E30964" t="s">
        <v>142345</v>
      </c>
      <c r="F30964" t="s">
        <v>5310</v>
      </c>
      <c r="G30964" t="s">
        <v>48692</v>
      </c>
      <c r="H30964">
        <v>0</v>
      </c>
      <c r="I30964" t="s">
        <v>142657</v>
      </c>
      <c r="J30964" t="s">
        <v>143678</v>
      </c>
      <c r="K30964">
        <v>1</v>
      </c>
      <c r="L30964">
        <v>1</v>
      </c>
      <c r="M30964">
        <v>0</v>
      </c>
      <c r="N30964">
        <v>0</v>
      </c>
      <c r="O30964">
        <v>1</v>
      </c>
      <c r="P30964" t="s">
        <v>164819</v>
      </c>
      <c r="Q30964">
        <v>1</v>
      </c>
      <c r="R30964">
        <v>1</v>
      </c>
      <c r="S30964" s="4">
        <v>44764.418715277781</v>
      </c>
    </row>
    <row r="30965" spans="1:19" x14ac:dyDescent="0.3">
      <c r="A30965">
        <v>72118</v>
      </c>
      <c r="B30965" t="s">
        <v>164820</v>
      </c>
      <c r="C30965" t="s">
        <v>89</v>
      </c>
      <c r="D30965" t="s">
        <v>111746</v>
      </c>
      <c r="E30965" t="s">
        <v>142345</v>
      </c>
      <c r="F30965" t="s">
        <v>33203</v>
      </c>
      <c r="G30965" t="s">
        <v>48692</v>
      </c>
      <c r="H30965">
        <v>0</v>
      </c>
      <c r="I30965" t="s">
        <v>142657</v>
      </c>
      <c r="J30965" t="s">
        <v>143678</v>
      </c>
      <c r="K30965">
        <v>1</v>
      </c>
      <c r="L30965">
        <v>1</v>
      </c>
      <c r="M30965">
        <v>0</v>
      </c>
      <c r="N30965">
        <v>0</v>
      </c>
      <c r="O30965">
        <v>1</v>
      </c>
      <c r="P30965" t="s">
        <v>164821</v>
      </c>
      <c r="Q30965">
        <v>1</v>
      </c>
      <c r="R30965">
        <v>1</v>
      </c>
      <c r="S30965" s="4">
        <v>44764.418796296297</v>
      </c>
    </row>
    <row r="30966" spans="1:19" x14ac:dyDescent="0.3">
      <c r="A30966">
        <v>72119</v>
      </c>
      <c r="B30966" t="s">
        <v>164822</v>
      </c>
      <c r="C30966" t="s">
        <v>98</v>
      </c>
      <c r="D30966" t="s">
        <v>112747</v>
      </c>
      <c r="E30966" t="s">
        <v>142345</v>
      </c>
      <c r="F30966" t="s">
        <v>60677</v>
      </c>
      <c r="G30966" t="s">
        <v>48692</v>
      </c>
      <c r="H30966">
        <v>0</v>
      </c>
      <c r="I30966" t="s">
        <v>142665</v>
      </c>
      <c r="J30966" t="s">
        <v>164823</v>
      </c>
      <c r="K30966">
        <v>1</v>
      </c>
      <c r="L30966">
        <v>1</v>
      </c>
      <c r="M30966">
        <v>0</v>
      </c>
      <c r="N30966">
        <v>0</v>
      </c>
      <c r="O30966">
        <v>1</v>
      </c>
      <c r="P30966" t="s">
        <v>112748</v>
      </c>
      <c r="Q30966">
        <v>1</v>
      </c>
      <c r="R30966">
        <v>0</v>
      </c>
      <c r="S30966" s="4">
        <v>44764.418865740743</v>
      </c>
    </row>
    <row r="30967" spans="1:19" x14ac:dyDescent="0.3">
      <c r="A30967">
        <v>72120</v>
      </c>
      <c r="B30967" t="s">
        <v>164824</v>
      </c>
      <c r="C30967" t="s">
        <v>89</v>
      </c>
      <c r="D30967" t="s">
        <v>111746</v>
      </c>
      <c r="E30967" t="s">
        <v>142345</v>
      </c>
      <c r="F30967" t="s">
        <v>978</v>
      </c>
      <c r="G30967" t="s">
        <v>48692</v>
      </c>
      <c r="H30967">
        <v>0</v>
      </c>
      <c r="I30967" t="s">
        <v>67328</v>
      </c>
      <c r="J30967" t="s">
        <v>149272</v>
      </c>
      <c r="K30967">
        <v>1</v>
      </c>
      <c r="L30967">
        <v>1</v>
      </c>
      <c r="M30967">
        <v>0</v>
      </c>
      <c r="N30967">
        <v>0</v>
      </c>
      <c r="O30967">
        <v>1</v>
      </c>
      <c r="P30967" t="s">
        <v>149273</v>
      </c>
      <c r="Q30967">
        <v>1</v>
      </c>
      <c r="R30967">
        <v>0</v>
      </c>
      <c r="S30967" s="4">
        <v>44764.418935185182</v>
      </c>
    </row>
    <row r="30968" spans="1:19" x14ac:dyDescent="0.3">
      <c r="A30968">
        <v>72121</v>
      </c>
      <c r="B30968" t="s">
        <v>164825</v>
      </c>
      <c r="C30968" t="s">
        <v>165</v>
      </c>
      <c r="D30968" t="s">
        <v>112598</v>
      </c>
      <c r="E30968" t="s">
        <v>142345</v>
      </c>
      <c r="F30968" t="s">
        <v>2392</v>
      </c>
      <c r="G30968" t="s">
        <v>48692</v>
      </c>
      <c r="H30968">
        <v>0</v>
      </c>
      <c r="I30968" t="s">
        <v>90537</v>
      </c>
      <c r="J30968" t="s">
        <v>158448</v>
      </c>
      <c r="K30968">
        <v>1</v>
      </c>
      <c r="L30968">
        <v>1</v>
      </c>
      <c r="M30968">
        <v>0</v>
      </c>
      <c r="N30968">
        <v>0</v>
      </c>
      <c r="O30968">
        <v>1</v>
      </c>
      <c r="P30968" t="s">
        <v>113851</v>
      </c>
      <c r="Q30968">
        <v>1</v>
      </c>
      <c r="R30968">
        <v>0</v>
      </c>
      <c r="S30968" s="4">
        <v>44764.419016203705</v>
      </c>
    </row>
    <row r="30969" spans="1:19" x14ac:dyDescent="0.3">
      <c r="A30969">
        <v>72122</v>
      </c>
      <c r="B30969" t="s">
        <v>164826</v>
      </c>
      <c r="C30969" t="s">
        <v>98</v>
      </c>
      <c r="D30969" t="s">
        <v>139178</v>
      </c>
      <c r="E30969" t="s">
        <v>142345</v>
      </c>
      <c r="F30969" t="s">
        <v>1127</v>
      </c>
      <c r="G30969" t="s">
        <v>48692</v>
      </c>
      <c r="H30969">
        <v>0</v>
      </c>
      <c r="I30969" t="s">
        <v>142645</v>
      </c>
      <c r="J30969" t="s">
        <v>151830</v>
      </c>
      <c r="K30969">
        <v>1</v>
      </c>
      <c r="L30969">
        <v>1</v>
      </c>
      <c r="M30969">
        <v>0</v>
      </c>
      <c r="N30969">
        <v>0</v>
      </c>
      <c r="O30969">
        <v>1</v>
      </c>
      <c r="P30969" t="s">
        <v>151831</v>
      </c>
      <c r="Q30969">
        <v>1</v>
      </c>
      <c r="R30969">
        <v>1</v>
      </c>
      <c r="S30969" s="4">
        <v>44764.419085648151</v>
      </c>
    </row>
    <row r="30970" spans="1:19" x14ac:dyDescent="0.3">
      <c r="A30970">
        <v>72123</v>
      </c>
      <c r="B30970" t="s">
        <v>164827</v>
      </c>
      <c r="C30970" t="s">
        <v>70</v>
      </c>
      <c r="D30970" t="s">
        <v>145875</v>
      </c>
      <c r="E30970" t="s">
        <v>142345</v>
      </c>
      <c r="F30970" t="s">
        <v>8926</v>
      </c>
      <c r="G30970" t="s">
        <v>48692</v>
      </c>
      <c r="H30970">
        <v>0</v>
      </c>
      <c r="I30970" t="s">
        <v>142632</v>
      </c>
      <c r="J30970" t="s">
        <v>164828</v>
      </c>
      <c r="K30970">
        <v>1</v>
      </c>
      <c r="L30970">
        <v>1</v>
      </c>
      <c r="M30970">
        <v>0</v>
      </c>
      <c r="N30970">
        <v>0</v>
      </c>
      <c r="O30970">
        <v>1</v>
      </c>
      <c r="P30970" t="s">
        <v>145877</v>
      </c>
      <c r="Q30970">
        <v>1</v>
      </c>
      <c r="R30970">
        <v>0</v>
      </c>
      <c r="S30970" s="4">
        <v>44764.419166666667</v>
      </c>
    </row>
    <row r="30971" spans="1:19" x14ac:dyDescent="0.3">
      <c r="A30971">
        <v>72124</v>
      </c>
      <c r="B30971" t="s">
        <v>164829</v>
      </c>
      <c r="C30971" t="s">
        <v>98</v>
      </c>
      <c r="D30971" t="s">
        <v>144440</v>
      </c>
      <c r="E30971" t="s">
        <v>142345</v>
      </c>
      <c r="F30971" t="s">
        <v>2392</v>
      </c>
      <c r="G30971" t="s">
        <v>48692</v>
      </c>
      <c r="H30971">
        <v>0</v>
      </c>
      <c r="I30971" t="s">
        <v>90537</v>
      </c>
      <c r="J30971" t="s">
        <v>144441</v>
      </c>
      <c r="K30971">
        <v>1</v>
      </c>
      <c r="L30971">
        <v>1</v>
      </c>
      <c r="M30971">
        <v>0</v>
      </c>
      <c r="N30971">
        <v>0</v>
      </c>
      <c r="O30971">
        <v>1</v>
      </c>
      <c r="P30971" t="s">
        <v>144442</v>
      </c>
      <c r="Q30971">
        <v>1</v>
      </c>
      <c r="R30971">
        <v>1</v>
      </c>
      <c r="S30971" s="4">
        <v>44764.419236111113</v>
      </c>
    </row>
    <row r="30972" spans="1:19" x14ac:dyDescent="0.3">
      <c r="A30972">
        <v>72125</v>
      </c>
      <c r="B30972" t="s">
        <v>164830</v>
      </c>
      <c r="C30972" t="s">
        <v>27</v>
      </c>
      <c r="D30972" t="s">
        <v>114801</v>
      </c>
      <c r="E30972" t="s">
        <v>142345</v>
      </c>
      <c r="F30972" t="s">
        <v>11737</v>
      </c>
      <c r="G30972" t="s">
        <v>48692</v>
      </c>
      <c r="H30972">
        <v>0</v>
      </c>
      <c r="I30972" t="s">
        <v>143126</v>
      </c>
      <c r="J30972" t="s">
        <v>157191</v>
      </c>
      <c r="K30972">
        <v>1</v>
      </c>
      <c r="L30972">
        <v>1</v>
      </c>
      <c r="M30972">
        <v>0</v>
      </c>
      <c r="N30972">
        <v>0</v>
      </c>
      <c r="O30972">
        <v>1</v>
      </c>
      <c r="P30972" t="s">
        <v>152236</v>
      </c>
      <c r="Q30972">
        <v>1</v>
      </c>
      <c r="R30972">
        <v>0</v>
      </c>
      <c r="S30972" s="4">
        <v>44764.419305555559</v>
      </c>
    </row>
    <row r="30973" spans="1:19" x14ac:dyDescent="0.3">
      <c r="A30973">
        <v>72126</v>
      </c>
      <c r="B30973" t="s">
        <v>164831</v>
      </c>
      <c r="C30973" t="s">
        <v>165</v>
      </c>
      <c r="D30973" t="s">
        <v>148473</v>
      </c>
      <c r="E30973" t="s">
        <v>142345</v>
      </c>
      <c r="F30973" t="s">
        <v>2392</v>
      </c>
      <c r="G30973" t="s">
        <v>48692</v>
      </c>
      <c r="H30973">
        <v>0</v>
      </c>
      <c r="I30973" t="s">
        <v>90537</v>
      </c>
      <c r="J30973" t="s">
        <v>148474</v>
      </c>
      <c r="K30973">
        <v>1</v>
      </c>
      <c r="L30973">
        <v>1</v>
      </c>
      <c r="M30973">
        <v>0</v>
      </c>
      <c r="N30973">
        <v>0</v>
      </c>
      <c r="O30973">
        <v>1</v>
      </c>
      <c r="P30973" t="s">
        <v>148475</v>
      </c>
      <c r="Q30973">
        <v>1</v>
      </c>
      <c r="R30973">
        <v>1</v>
      </c>
      <c r="S30973" s="4">
        <v>44764.419386574074</v>
      </c>
    </row>
    <row r="30974" spans="1:19" x14ac:dyDescent="0.3">
      <c r="A30974">
        <v>72127</v>
      </c>
      <c r="B30974" t="s">
        <v>164832</v>
      </c>
      <c r="C30974" t="s">
        <v>89</v>
      </c>
      <c r="D30974" t="s">
        <v>111746</v>
      </c>
      <c r="E30974" t="s">
        <v>142345</v>
      </c>
      <c r="F30974" t="s">
        <v>9362</v>
      </c>
      <c r="G30974" t="s">
        <v>48692</v>
      </c>
      <c r="H30974">
        <v>0</v>
      </c>
      <c r="I30974" t="s">
        <v>144314</v>
      </c>
      <c r="J30974" t="s">
        <v>143867</v>
      </c>
      <c r="K30974">
        <v>1</v>
      </c>
      <c r="L30974">
        <v>1</v>
      </c>
      <c r="M30974">
        <v>0</v>
      </c>
      <c r="N30974">
        <v>0</v>
      </c>
      <c r="O30974">
        <v>1</v>
      </c>
      <c r="P30974" t="s">
        <v>153858</v>
      </c>
      <c r="Q30974">
        <v>1</v>
      </c>
      <c r="R30974">
        <v>0</v>
      </c>
      <c r="S30974" s="4">
        <v>44764.41946759259</v>
      </c>
    </row>
    <row r="30975" spans="1:19" x14ac:dyDescent="0.3">
      <c r="A30975">
        <v>72128</v>
      </c>
      <c r="B30975" t="s">
        <v>164833</v>
      </c>
      <c r="C30975" t="s">
        <v>89</v>
      </c>
      <c r="D30975" t="s">
        <v>111746</v>
      </c>
      <c r="E30975" t="s">
        <v>142345</v>
      </c>
      <c r="F30975" t="s">
        <v>3593</v>
      </c>
      <c r="G30975" t="s">
        <v>48692</v>
      </c>
      <c r="H30975">
        <v>0</v>
      </c>
      <c r="I30975" t="s">
        <v>144314</v>
      </c>
      <c r="J30975" t="s">
        <v>143867</v>
      </c>
      <c r="K30975">
        <v>1</v>
      </c>
      <c r="L30975">
        <v>1</v>
      </c>
      <c r="M30975">
        <v>0</v>
      </c>
      <c r="N30975">
        <v>0</v>
      </c>
      <c r="O30975">
        <v>1</v>
      </c>
      <c r="P30975" t="s">
        <v>153865</v>
      </c>
      <c r="Q30975">
        <v>1</v>
      </c>
      <c r="R30975">
        <v>0</v>
      </c>
      <c r="S30975" s="4">
        <v>44764.419548611113</v>
      </c>
    </row>
    <row r="30976" spans="1:19" x14ac:dyDescent="0.3">
      <c r="A30976">
        <v>72129</v>
      </c>
      <c r="B30976" t="s">
        <v>164834</v>
      </c>
      <c r="C30976" t="s">
        <v>89</v>
      </c>
      <c r="D30976" t="s">
        <v>111746</v>
      </c>
      <c r="E30976" t="s">
        <v>142345</v>
      </c>
      <c r="F30976" t="s">
        <v>4475</v>
      </c>
      <c r="G30976" t="s">
        <v>48692</v>
      </c>
      <c r="H30976">
        <v>0</v>
      </c>
      <c r="I30976" t="s">
        <v>142571</v>
      </c>
      <c r="J30976" t="s">
        <v>143867</v>
      </c>
      <c r="K30976">
        <v>1</v>
      </c>
      <c r="L30976">
        <v>1</v>
      </c>
      <c r="M30976">
        <v>0</v>
      </c>
      <c r="N30976">
        <v>0</v>
      </c>
      <c r="O30976">
        <v>1</v>
      </c>
      <c r="P30976" t="s">
        <v>153869</v>
      </c>
      <c r="Q30976">
        <v>1</v>
      </c>
      <c r="R30976">
        <v>0</v>
      </c>
      <c r="S30976" s="4">
        <v>44764.419618055559</v>
      </c>
    </row>
    <row r="30977" spans="1:22" x14ac:dyDescent="0.3">
      <c r="A30977">
        <v>72130</v>
      </c>
      <c r="B30977" t="s">
        <v>164835</v>
      </c>
      <c r="C30977" t="s">
        <v>89</v>
      </c>
      <c r="D30977" t="s">
        <v>111746</v>
      </c>
      <c r="E30977" t="s">
        <v>142345</v>
      </c>
      <c r="F30977" t="s">
        <v>10108</v>
      </c>
      <c r="G30977" t="s">
        <v>48692</v>
      </c>
      <c r="H30977">
        <v>0</v>
      </c>
      <c r="I30977" t="s">
        <v>144314</v>
      </c>
      <c r="J30977" t="s">
        <v>143867</v>
      </c>
      <c r="K30977">
        <v>1</v>
      </c>
      <c r="L30977">
        <v>1</v>
      </c>
      <c r="M30977">
        <v>0</v>
      </c>
      <c r="N30977">
        <v>0</v>
      </c>
      <c r="O30977">
        <v>1</v>
      </c>
      <c r="P30977" t="s">
        <v>153873</v>
      </c>
      <c r="Q30977">
        <v>1</v>
      </c>
      <c r="R30977">
        <v>0</v>
      </c>
      <c r="S30977" s="4">
        <v>44764.419699074075</v>
      </c>
    </row>
    <row r="30978" spans="1:22" x14ac:dyDescent="0.3">
      <c r="A30978">
        <v>72131</v>
      </c>
      <c r="B30978" t="s">
        <v>164836</v>
      </c>
      <c r="C30978" t="s">
        <v>52</v>
      </c>
      <c r="D30978" t="s">
        <v>118215</v>
      </c>
      <c r="E30978" t="s">
        <v>142345</v>
      </c>
      <c r="F30978" t="s">
        <v>270</v>
      </c>
      <c r="G30978" t="s">
        <v>48692</v>
      </c>
      <c r="H30978">
        <v>0</v>
      </c>
      <c r="I30978" t="s">
        <v>142665</v>
      </c>
      <c r="J30978" t="s">
        <v>153884</v>
      </c>
      <c r="K30978">
        <v>1</v>
      </c>
      <c r="L30978">
        <v>1</v>
      </c>
      <c r="M30978">
        <v>0</v>
      </c>
      <c r="N30978">
        <v>0</v>
      </c>
      <c r="O30978">
        <v>1</v>
      </c>
      <c r="P30978" t="s">
        <v>153885</v>
      </c>
      <c r="Q30978">
        <v>1</v>
      </c>
      <c r="R30978">
        <v>1</v>
      </c>
      <c r="S30978" s="4">
        <v>44764.41978009259</v>
      </c>
    </row>
    <row r="30979" spans="1:22" x14ac:dyDescent="0.3">
      <c r="A30979">
        <v>72132</v>
      </c>
      <c r="B30979" t="s">
        <v>164837</v>
      </c>
      <c r="C30979" t="s">
        <v>89</v>
      </c>
      <c r="D30979" t="s">
        <v>111638</v>
      </c>
      <c r="E30979" t="s">
        <v>142345</v>
      </c>
      <c r="F30979" t="s">
        <v>14605</v>
      </c>
      <c r="G30979" t="s">
        <v>48692</v>
      </c>
      <c r="H30979">
        <v>0</v>
      </c>
      <c r="I30979" t="s">
        <v>144314</v>
      </c>
      <c r="J30979" t="s">
        <v>147191</v>
      </c>
      <c r="K30979">
        <v>1</v>
      </c>
      <c r="L30979">
        <v>1</v>
      </c>
      <c r="M30979">
        <v>0</v>
      </c>
      <c r="N30979">
        <v>0</v>
      </c>
      <c r="O30979">
        <v>1</v>
      </c>
      <c r="P30979" t="s">
        <v>155476</v>
      </c>
      <c r="Q30979">
        <v>1</v>
      </c>
      <c r="R30979">
        <v>0</v>
      </c>
      <c r="S30979" s="4">
        <v>44764.419872685183</v>
      </c>
    </row>
    <row r="30980" spans="1:22" x14ac:dyDescent="0.3">
      <c r="A30980">
        <v>72133</v>
      </c>
      <c r="B30980" t="s">
        <v>164838</v>
      </c>
      <c r="C30980" t="s">
        <v>89</v>
      </c>
      <c r="D30980" t="s">
        <v>111746</v>
      </c>
      <c r="E30980" t="s">
        <v>142345</v>
      </c>
      <c r="F30980" t="s">
        <v>78155</v>
      </c>
      <c r="G30980" t="s">
        <v>48692</v>
      </c>
      <c r="H30980">
        <v>0</v>
      </c>
      <c r="I30980" t="s">
        <v>142571</v>
      </c>
      <c r="J30980" t="s">
        <v>143678</v>
      </c>
      <c r="K30980">
        <v>1</v>
      </c>
      <c r="L30980">
        <v>1</v>
      </c>
      <c r="M30980">
        <v>0</v>
      </c>
      <c r="N30980">
        <v>0</v>
      </c>
      <c r="O30980">
        <v>1</v>
      </c>
      <c r="P30980" t="s">
        <v>153969</v>
      </c>
      <c r="Q30980">
        <v>1</v>
      </c>
      <c r="R30980">
        <v>0</v>
      </c>
      <c r="S30980" s="4">
        <v>44764.419953703706</v>
      </c>
    </row>
    <row r="30981" spans="1:22" x14ac:dyDescent="0.3">
      <c r="A30981">
        <v>72134</v>
      </c>
      <c r="B30981" t="s">
        <v>164839</v>
      </c>
      <c r="C30981" t="s">
        <v>89</v>
      </c>
      <c r="D30981" t="s">
        <v>111746</v>
      </c>
      <c r="E30981" t="s">
        <v>142345</v>
      </c>
      <c r="F30981" t="s">
        <v>17260</v>
      </c>
      <c r="G30981" t="s">
        <v>48692</v>
      </c>
      <c r="H30981">
        <v>0</v>
      </c>
      <c r="I30981" t="s">
        <v>142571</v>
      </c>
      <c r="J30981" t="s">
        <v>143678</v>
      </c>
      <c r="K30981">
        <v>1</v>
      </c>
      <c r="L30981">
        <v>1</v>
      </c>
      <c r="M30981">
        <v>0</v>
      </c>
      <c r="N30981">
        <v>0</v>
      </c>
      <c r="O30981">
        <v>1</v>
      </c>
      <c r="P30981" t="s">
        <v>153576</v>
      </c>
      <c r="Q30981">
        <v>1</v>
      </c>
      <c r="R30981">
        <v>0</v>
      </c>
      <c r="S30981" s="4">
        <v>44764.420034722221</v>
      </c>
    </row>
    <row r="30982" spans="1:22" x14ac:dyDescent="0.3">
      <c r="A30982">
        <v>72135</v>
      </c>
      <c r="B30982" t="s">
        <v>164840</v>
      </c>
      <c r="C30982" t="s">
        <v>89</v>
      </c>
      <c r="D30982" t="s">
        <v>111746</v>
      </c>
      <c r="E30982" t="s">
        <v>142345</v>
      </c>
      <c r="F30982" t="s">
        <v>14605</v>
      </c>
      <c r="G30982" t="s">
        <v>48692</v>
      </c>
      <c r="H30982">
        <v>0</v>
      </c>
      <c r="I30982" t="s">
        <v>144314</v>
      </c>
      <c r="J30982" t="s">
        <v>143678</v>
      </c>
      <c r="K30982">
        <v>1</v>
      </c>
      <c r="L30982">
        <v>1</v>
      </c>
      <c r="M30982">
        <v>0</v>
      </c>
      <c r="N30982">
        <v>0</v>
      </c>
      <c r="O30982">
        <v>1</v>
      </c>
      <c r="P30982" t="s">
        <v>153586</v>
      </c>
      <c r="Q30982">
        <v>1</v>
      </c>
      <c r="R30982">
        <v>0</v>
      </c>
      <c r="S30982" s="4">
        <v>44764.420104166667</v>
      </c>
    </row>
    <row r="30983" spans="1:22" x14ac:dyDescent="0.3">
      <c r="A30983">
        <v>72136</v>
      </c>
      <c r="B30983" t="s">
        <v>164841</v>
      </c>
      <c r="C30983" t="s">
        <v>122</v>
      </c>
      <c r="D30983" t="s">
        <v>154996</v>
      </c>
      <c r="E30983" t="s">
        <v>142345</v>
      </c>
      <c r="F30983" t="s">
        <v>1127</v>
      </c>
      <c r="G30983" t="s">
        <v>48692</v>
      </c>
      <c r="H30983">
        <v>0</v>
      </c>
      <c r="I30983" t="s">
        <v>142645</v>
      </c>
      <c r="J30983" t="s">
        <v>154997</v>
      </c>
      <c r="K30983">
        <v>1</v>
      </c>
      <c r="L30983">
        <v>1</v>
      </c>
      <c r="M30983">
        <v>0</v>
      </c>
      <c r="N30983">
        <v>0</v>
      </c>
      <c r="O30983">
        <v>1</v>
      </c>
      <c r="P30983" t="s">
        <v>154998</v>
      </c>
      <c r="Q30983">
        <v>1</v>
      </c>
      <c r="R30983">
        <v>0</v>
      </c>
      <c r="S30983" s="4">
        <v>44764.420173611114</v>
      </c>
    </row>
    <row r="30984" spans="1:22" x14ac:dyDescent="0.3">
      <c r="A30984">
        <v>72137</v>
      </c>
      <c r="B30984" t="s">
        <v>164842</v>
      </c>
      <c r="C30984" t="s">
        <v>89</v>
      </c>
      <c r="D30984" t="s">
        <v>111638</v>
      </c>
      <c r="E30984" t="s">
        <v>142345</v>
      </c>
      <c r="F30984" t="s">
        <v>3588</v>
      </c>
      <c r="G30984" t="s">
        <v>48692</v>
      </c>
      <c r="H30984">
        <v>0</v>
      </c>
      <c r="I30984" t="s">
        <v>142654</v>
      </c>
      <c r="J30984" t="s">
        <v>143707</v>
      </c>
      <c r="K30984">
        <v>1</v>
      </c>
      <c r="L30984">
        <v>1</v>
      </c>
      <c r="M30984">
        <v>0</v>
      </c>
      <c r="N30984">
        <v>0</v>
      </c>
      <c r="O30984">
        <v>1</v>
      </c>
      <c r="P30984" t="s">
        <v>154732</v>
      </c>
      <c r="Q30984">
        <v>1</v>
      </c>
      <c r="R30984">
        <v>0</v>
      </c>
      <c r="S30984" s="4">
        <v>44764.420254629629</v>
      </c>
    </row>
    <row r="30985" spans="1:22" x14ac:dyDescent="0.3">
      <c r="A30985">
        <v>72138</v>
      </c>
      <c r="B30985" t="s">
        <v>164843</v>
      </c>
      <c r="C30985" t="s">
        <v>159</v>
      </c>
      <c r="D30985" t="s">
        <v>114759</v>
      </c>
      <c r="E30985" t="s">
        <v>142345</v>
      </c>
      <c r="F30985" t="s">
        <v>1127</v>
      </c>
      <c r="G30985" t="s">
        <v>48692</v>
      </c>
      <c r="H30985">
        <v>0</v>
      </c>
      <c r="I30985" t="s">
        <v>142645</v>
      </c>
      <c r="J30985" t="s">
        <v>156096</v>
      </c>
      <c r="K30985">
        <v>1</v>
      </c>
      <c r="L30985">
        <v>1</v>
      </c>
      <c r="M30985">
        <v>0</v>
      </c>
      <c r="N30985">
        <v>0</v>
      </c>
      <c r="O30985">
        <v>1</v>
      </c>
      <c r="P30985" t="s">
        <v>156097</v>
      </c>
      <c r="Q30985">
        <v>1</v>
      </c>
      <c r="R30985">
        <v>1</v>
      </c>
      <c r="S30985" s="4">
        <v>44764.420324074075</v>
      </c>
      <c r="T30985" t="s">
        <v>110616</v>
      </c>
      <c r="U30985" t="s">
        <v>110617</v>
      </c>
      <c r="V30985">
        <v>16</v>
      </c>
    </row>
    <row r="30986" spans="1:22" x14ac:dyDescent="0.3">
      <c r="A30986">
        <v>72139</v>
      </c>
      <c r="B30986" t="s">
        <v>164844</v>
      </c>
      <c r="C30986" t="s">
        <v>89</v>
      </c>
      <c r="D30986" t="s">
        <v>111638</v>
      </c>
      <c r="E30986" t="s">
        <v>142345</v>
      </c>
      <c r="F30986" t="s">
        <v>15593</v>
      </c>
      <c r="G30986" t="s">
        <v>48692</v>
      </c>
      <c r="H30986">
        <v>0</v>
      </c>
      <c r="I30986" t="s">
        <v>142587</v>
      </c>
      <c r="J30986" t="s">
        <v>143729</v>
      </c>
      <c r="K30986">
        <v>1</v>
      </c>
      <c r="L30986">
        <v>1</v>
      </c>
      <c r="M30986">
        <v>0</v>
      </c>
      <c r="N30986">
        <v>0</v>
      </c>
      <c r="O30986">
        <v>1</v>
      </c>
      <c r="P30986" t="s">
        <v>156684</v>
      </c>
      <c r="Q30986">
        <v>1</v>
      </c>
      <c r="R30986">
        <v>0</v>
      </c>
      <c r="S30986" s="4">
        <v>44764.420405092591</v>
      </c>
    </row>
    <row r="30987" spans="1:22" x14ac:dyDescent="0.3">
      <c r="A30987">
        <v>72140</v>
      </c>
      <c r="B30987" t="s">
        <v>164845</v>
      </c>
      <c r="C30987" t="s">
        <v>89</v>
      </c>
      <c r="D30987" t="s">
        <v>111746</v>
      </c>
      <c r="E30987" t="s">
        <v>142345</v>
      </c>
      <c r="F30987" t="s">
        <v>978</v>
      </c>
      <c r="G30987" t="s">
        <v>48692</v>
      </c>
      <c r="H30987">
        <v>0</v>
      </c>
      <c r="I30987" t="s">
        <v>67328</v>
      </c>
      <c r="J30987" t="s">
        <v>143867</v>
      </c>
      <c r="K30987">
        <v>1</v>
      </c>
      <c r="L30987">
        <v>1</v>
      </c>
      <c r="M30987">
        <v>0</v>
      </c>
      <c r="N30987">
        <v>0</v>
      </c>
      <c r="O30987">
        <v>1</v>
      </c>
      <c r="P30987" t="s">
        <v>158572</v>
      </c>
      <c r="Q30987">
        <v>1</v>
      </c>
      <c r="R30987">
        <v>0</v>
      </c>
      <c r="S30987" s="4">
        <v>44764.420474537037</v>
      </c>
    </row>
    <row r="30988" spans="1:22" x14ac:dyDescent="0.3">
      <c r="A30988">
        <v>72141</v>
      </c>
      <c r="B30988" t="s">
        <v>164846</v>
      </c>
      <c r="C30988" t="s">
        <v>122</v>
      </c>
      <c r="D30988" t="s">
        <v>164719</v>
      </c>
      <c r="E30988" t="s">
        <v>142345</v>
      </c>
      <c r="F30988" t="s">
        <v>11504</v>
      </c>
      <c r="G30988" t="s">
        <v>48692</v>
      </c>
      <c r="H30988">
        <v>0</v>
      </c>
      <c r="I30988" t="s">
        <v>142591</v>
      </c>
      <c r="J30988" t="s">
        <v>164720</v>
      </c>
      <c r="K30988">
        <v>1</v>
      </c>
      <c r="L30988">
        <v>1</v>
      </c>
      <c r="M30988">
        <v>0</v>
      </c>
      <c r="N30988">
        <v>0</v>
      </c>
      <c r="O30988">
        <v>1</v>
      </c>
      <c r="P30988" t="s">
        <v>164721</v>
      </c>
      <c r="Q30988">
        <v>1</v>
      </c>
      <c r="R30988">
        <v>1</v>
      </c>
      <c r="S30988" s="4">
        <v>44764.420567129629</v>
      </c>
    </row>
    <row r="30989" spans="1:22" x14ac:dyDescent="0.3">
      <c r="A30989">
        <v>72142</v>
      </c>
      <c r="B30989" t="s">
        <v>164847</v>
      </c>
      <c r="C30989" t="s">
        <v>89</v>
      </c>
      <c r="D30989" t="s">
        <v>110612</v>
      </c>
      <c r="E30989" t="s">
        <v>142345</v>
      </c>
      <c r="F30989" t="s">
        <v>10230</v>
      </c>
      <c r="G30989" t="s">
        <v>48692</v>
      </c>
      <c r="H30989">
        <v>0</v>
      </c>
      <c r="I30989" t="s">
        <v>143605</v>
      </c>
      <c r="J30989" t="s">
        <v>153181</v>
      </c>
      <c r="K30989">
        <v>1</v>
      </c>
      <c r="L30989">
        <v>1</v>
      </c>
      <c r="M30989">
        <v>0</v>
      </c>
      <c r="N30989">
        <v>0</v>
      </c>
      <c r="O30989">
        <v>1</v>
      </c>
      <c r="P30989" t="s">
        <v>164723</v>
      </c>
      <c r="Q30989">
        <v>1</v>
      </c>
      <c r="R30989">
        <v>1</v>
      </c>
      <c r="S30989" s="4">
        <v>44764.420648148145</v>
      </c>
    </row>
    <row r="30990" spans="1:22" x14ac:dyDescent="0.3">
      <c r="A30990">
        <v>72143</v>
      </c>
      <c r="B30990" t="s">
        <v>164848</v>
      </c>
      <c r="C30990" t="s">
        <v>89</v>
      </c>
      <c r="D30990" t="s">
        <v>111638</v>
      </c>
      <c r="E30990" t="s">
        <v>142345</v>
      </c>
      <c r="F30990" t="s">
        <v>157</v>
      </c>
      <c r="G30990" t="s">
        <v>48692</v>
      </c>
      <c r="H30990">
        <v>0</v>
      </c>
      <c r="I30990" t="s">
        <v>142587</v>
      </c>
      <c r="J30990" t="s">
        <v>160252</v>
      </c>
      <c r="K30990">
        <v>1</v>
      </c>
      <c r="L30990">
        <v>1</v>
      </c>
      <c r="M30990">
        <v>0</v>
      </c>
      <c r="N30990">
        <v>0</v>
      </c>
      <c r="O30990">
        <v>1</v>
      </c>
      <c r="P30990" t="s">
        <v>160253</v>
      </c>
      <c r="Q30990">
        <v>1</v>
      </c>
      <c r="R30990">
        <v>0</v>
      </c>
      <c r="S30990" s="4">
        <v>44764.420717592591</v>
      </c>
    </row>
    <row r="30991" spans="1:22" x14ac:dyDescent="0.3">
      <c r="A30991">
        <v>72144</v>
      </c>
      <c r="B30991" t="s">
        <v>164849</v>
      </c>
      <c r="C30991" t="s">
        <v>165</v>
      </c>
      <c r="D30991" t="s">
        <v>164726</v>
      </c>
      <c r="E30991" t="s">
        <v>142345</v>
      </c>
      <c r="F30991" t="s">
        <v>2392</v>
      </c>
      <c r="G30991" t="s">
        <v>48692</v>
      </c>
      <c r="H30991">
        <v>0</v>
      </c>
      <c r="I30991" t="s">
        <v>90537</v>
      </c>
      <c r="J30991" t="s">
        <v>164727</v>
      </c>
      <c r="K30991">
        <v>1</v>
      </c>
      <c r="L30991">
        <v>1</v>
      </c>
      <c r="M30991">
        <v>0</v>
      </c>
      <c r="N30991">
        <v>0</v>
      </c>
      <c r="O30991">
        <v>1</v>
      </c>
      <c r="P30991" t="s">
        <v>164728</v>
      </c>
      <c r="Q30991">
        <v>1</v>
      </c>
      <c r="R30991">
        <v>1</v>
      </c>
      <c r="S30991" s="4">
        <v>44764.420787037037</v>
      </c>
    </row>
    <row r="30992" spans="1:22" x14ac:dyDescent="0.3">
      <c r="A30992">
        <v>72145</v>
      </c>
      <c r="B30992" t="s">
        <v>164850</v>
      </c>
      <c r="C30992" t="s">
        <v>27</v>
      </c>
      <c r="D30992" t="s">
        <v>119487</v>
      </c>
      <c r="E30992" t="s">
        <v>142345</v>
      </c>
      <c r="F30992" t="s">
        <v>1127</v>
      </c>
      <c r="G30992" t="s">
        <v>48692</v>
      </c>
      <c r="H30992">
        <v>0</v>
      </c>
      <c r="I30992" t="s">
        <v>142645</v>
      </c>
      <c r="J30992" t="s">
        <v>162480</v>
      </c>
      <c r="K30992">
        <v>1</v>
      </c>
      <c r="L30992">
        <v>1</v>
      </c>
      <c r="M30992">
        <v>0</v>
      </c>
      <c r="N30992">
        <v>0</v>
      </c>
      <c r="O30992">
        <v>1</v>
      </c>
      <c r="P30992" t="s">
        <v>162481</v>
      </c>
      <c r="Q30992">
        <v>1</v>
      </c>
      <c r="R30992">
        <v>1</v>
      </c>
      <c r="S30992" s="4">
        <v>44764.42087962963</v>
      </c>
    </row>
    <row r="30993" spans="1:22" x14ac:dyDescent="0.3">
      <c r="A30993">
        <v>72146</v>
      </c>
      <c r="B30993" t="s">
        <v>164851</v>
      </c>
      <c r="C30993" t="s">
        <v>98</v>
      </c>
      <c r="D30993" t="s">
        <v>164731</v>
      </c>
      <c r="E30993" t="s">
        <v>142345</v>
      </c>
      <c r="F30993" t="s">
        <v>3193</v>
      </c>
      <c r="G30993" t="s">
        <v>48692</v>
      </c>
      <c r="H30993">
        <v>0</v>
      </c>
      <c r="I30993" t="s">
        <v>143065</v>
      </c>
      <c r="J30993" t="s">
        <v>164732</v>
      </c>
      <c r="K30993">
        <v>1</v>
      </c>
      <c r="L30993">
        <v>1</v>
      </c>
      <c r="M30993">
        <v>0</v>
      </c>
      <c r="N30993">
        <v>0</v>
      </c>
      <c r="O30993">
        <v>1</v>
      </c>
      <c r="P30993" t="s">
        <v>164733</v>
      </c>
      <c r="Q30993">
        <v>1</v>
      </c>
      <c r="R30993">
        <v>0</v>
      </c>
      <c r="S30993" s="4">
        <v>44764.420960648145</v>
      </c>
    </row>
    <row r="30994" spans="1:22" x14ac:dyDescent="0.3">
      <c r="A30994">
        <v>72147</v>
      </c>
      <c r="B30994" t="s">
        <v>164852</v>
      </c>
      <c r="C30994" t="s">
        <v>27</v>
      </c>
      <c r="D30994" t="s">
        <v>114030</v>
      </c>
      <c r="E30994" t="s">
        <v>142345</v>
      </c>
      <c r="F30994" t="s">
        <v>895</v>
      </c>
      <c r="G30994" t="s">
        <v>48692</v>
      </c>
      <c r="H30994">
        <v>0</v>
      </c>
      <c r="I30994" t="s">
        <v>142571</v>
      </c>
      <c r="J30994" t="s">
        <v>161684</v>
      </c>
      <c r="K30994">
        <v>1</v>
      </c>
      <c r="L30994">
        <v>1</v>
      </c>
      <c r="M30994">
        <v>0</v>
      </c>
      <c r="N30994">
        <v>0</v>
      </c>
      <c r="O30994">
        <v>1</v>
      </c>
      <c r="P30994" t="s">
        <v>161685</v>
      </c>
      <c r="Q30994">
        <v>1</v>
      </c>
      <c r="R30994">
        <v>0</v>
      </c>
      <c r="S30994" s="4">
        <v>44764.421030092592</v>
      </c>
    </row>
    <row r="30995" spans="1:22" x14ac:dyDescent="0.3">
      <c r="A30995">
        <v>72148</v>
      </c>
      <c r="B30995" t="s">
        <v>164853</v>
      </c>
      <c r="C30995" t="s">
        <v>165</v>
      </c>
      <c r="D30995" t="s">
        <v>111331</v>
      </c>
      <c r="E30995" t="s">
        <v>142345</v>
      </c>
      <c r="F30995" t="s">
        <v>2392</v>
      </c>
      <c r="G30995" t="s">
        <v>48692</v>
      </c>
      <c r="H30995">
        <v>0</v>
      </c>
      <c r="I30995" t="s">
        <v>90537</v>
      </c>
      <c r="J30995" t="s">
        <v>164736</v>
      </c>
      <c r="K30995">
        <v>1</v>
      </c>
      <c r="L30995">
        <v>1</v>
      </c>
      <c r="M30995">
        <v>0</v>
      </c>
      <c r="N30995">
        <v>0</v>
      </c>
      <c r="O30995">
        <v>1</v>
      </c>
      <c r="P30995" t="s">
        <v>164737</v>
      </c>
      <c r="Q30995">
        <v>1</v>
      </c>
      <c r="R30995">
        <v>1</v>
      </c>
      <c r="S30995" s="4">
        <v>44764.421099537038</v>
      </c>
    </row>
    <row r="30996" spans="1:22" x14ac:dyDescent="0.3">
      <c r="A30996">
        <v>72149</v>
      </c>
      <c r="B30996" t="s">
        <v>164854</v>
      </c>
      <c r="C30996" t="s">
        <v>165</v>
      </c>
      <c r="D30996" t="s">
        <v>113129</v>
      </c>
      <c r="E30996" t="s">
        <v>142345</v>
      </c>
      <c r="F30996" t="s">
        <v>2392</v>
      </c>
      <c r="G30996" t="s">
        <v>48692</v>
      </c>
      <c r="H30996">
        <v>0</v>
      </c>
      <c r="I30996" t="s">
        <v>90537</v>
      </c>
      <c r="J30996" t="s">
        <v>164739</v>
      </c>
      <c r="K30996">
        <v>1</v>
      </c>
      <c r="L30996">
        <v>1</v>
      </c>
      <c r="M30996">
        <v>0</v>
      </c>
      <c r="N30996">
        <v>0</v>
      </c>
      <c r="O30996">
        <v>1</v>
      </c>
      <c r="P30996" t="s">
        <v>164740</v>
      </c>
      <c r="Q30996">
        <v>1</v>
      </c>
      <c r="R30996">
        <v>1</v>
      </c>
      <c r="S30996" s="4">
        <v>44764.421168981484</v>
      </c>
    </row>
    <row r="30997" spans="1:22" x14ac:dyDescent="0.3">
      <c r="A30997">
        <v>72150</v>
      </c>
      <c r="B30997" t="s">
        <v>164855</v>
      </c>
      <c r="C30997" t="s">
        <v>1413</v>
      </c>
      <c r="D30997" t="s">
        <v>164742</v>
      </c>
      <c r="E30997" t="s">
        <v>142345</v>
      </c>
      <c r="F30997" t="s">
        <v>153</v>
      </c>
      <c r="G30997" t="s">
        <v>48692</v>
      </c>
      <c r="H30997">
        <v>0</v>
      </c>
      <c r="I30997" t="s">
        <v>142638</v>
      </c>
      <c r="J30997" t="s">
        <v>164743</v>
      </c>
      <c r="K30997">
        <v>1</v>
      </c>
      <c r="L30997">
        <v>1</v>
      </c>
      <c r="M30997">
        <v>0</v>
      </c>
      <c r="N30997">
        <v>0</v>
      </c>
      <c r="O30997">
        <v>1</v>
      </c>
      <c r="P30997" t="s">
        <v>164744</v>
      </c>
      <c r="Q30997">
        <v>1</v>
      </c>
      <c r="R30997">
        <v>0</v>
      </c>
      <c r="S30997" s="4">
        <v>44764.421249999999</v>
      </c>
    </row>
    <row r="30998" spans="1:22" x14ac:dyDescent="0.3">
      <c r="A30998">
        <v>72151</v>
      </c>
      <c r="B30998" t="s">
        <v>164856</v>
      </c>
      <c r="C30998" t="s">
        <v>27</v>
      </c>
      <c r="D30998" t="s">
        <v>115011</v>
      </c>
      <c r="E30998" t="s">
        <v>142345</v>
      </c>
      <c r="F30998" t="s">
        <v>428</v>
      </c>
      <c r="G30998" t="s">
        <v>48692</v>
      </c>
      <c r="H30998">
        <v>0</v>
      </c>
      <c r="I30998" t="s">
        <v>143431</v>
      </c>
      <c r="J30998" t="s">
        <v>143432</v>
      </c>
      <c r="K30998">
        <v>1</v>
      </c>
      <c r="L30998">
        <v>1</v>
      </c>
      <c r="M30998">
        <v>0</v>
      </c>
      <c r="N30998">
        <v>0</v>
      </c>
      <c r="O30998">
        <v>1</v>
      </c>
      <c r="P30998" t="s">
        <v>162496</v>
      </c>
      <c r="Q30998">
        <v>1</v>
      </c>
      <c r="R30998">
        <v>0</v>
      </c>
      <c r="S30998" s="4">
        <v>44764.421331018515</v>
      </c>
    </row>
    <row r="30999" spans="1:22" x14ac:dyDescent="0.3">
      <c r="A30999">
        <v>72152</v>
      </c>
      <c r="B30999" t="s">
        <v>164857</v>
      </c>
      <c r="C30999" t="s">
        <v>27</v>
      </c>
      <c r="D30999" t="s">
        <v>164747</v>
      </c>
      <c r="E30999" t="s">
        <v>142345</v>
      </c>
      <c r="F30999" t="s">
        <v>1127</v>
      </c>
      <c r="G30999" t="s">
        <v>48692</v>
      </c>
      <c r="H30999">
        <v>0</v>
      </c>
      <c r="I30999" t="s">
        <v>142645</v>
      </c>
      <c r="J30999" t="s">
        <v>164748</v>
      </c>
      <c r="K30999">
        <v>1</v>
      </c>
      <c r="L30999">
        <v>1</v>
      </c>
      <c r="M30999">
        <v>0</v>
      </c>
      <c r="N30999">
        <v>0</v>
      </c>
      <c r="O30999">
        <v>1</v>
      </c>
      <c r="P30999" t="s">
        <v>164749</v>
      </c>
      <c r="Q30999">
        <v>1</v>
      </c>
      <c r="R30999">
        <v>0</v>
      </c>
      <c r="S30999" s="4">
        <v>44764.421412037038</v>
      </c>
    </row>
    <row r="31000" spans="1:22" x14ac:dyDescent="0.3">
      <c r="A31000">
        <v>72153</v>
      </c>
      <c r="B31000" t="s">
        <v>164858</v>
      </c>
      <c r="C31000" t="s">
        <v>27</v>
      </c>
      <c r="D31000" t="s">
        <v>114693</v>
      </c>
      <c r="E31000" t="s">
        <v>142345</v>
      </c>
      <c r="F31000" t="s">
        <v>32024</v>
      </c>
      <c r="G31000" t="s">
        <v>48692</v>
      </c>
      <c r="H31000">
        <v>0</v>
      </c>
      <c r="I31000" t="s">
        <v>142591</v>
      </c>
      <c r="J31000" t="s">
        <v>164751</v>
      </c>
      <c r="K31000">
        <v>1</v>
      </c>
      <c r="L31000">
        <v>1</v>
      </c>
      <c r="M31000">
        <v>0</v>
      </c>
      <c r="N31000">
        <v>0</v>
      </c>
      <c r="O31000">
        <v>1</v>
      </c>
      <c r="P31000" t="s">
        <v>164752</v>
      </c>
      <c r="Q31000">
        <v>1</v>
      </c>
      <c r="R31000">
        <v>0</v>
      </c>
      <c r="S31000" s="4">
        <v>44764.421481481484</v>
      </c>
    </row>
    <row r="31001" spans="1:22" x14ac:dyDescent="0.3">
      <c r="A31001">
        <v>72154</v>
      </c>
      <c r="B31001" t="s">
        <v>164859</v>
      </c>
      <c r="C31001" t="s">
        <v>165</v>
      </c>
      <c r="D31001" t="s">
        <v>164754</v>
      </c>
      <c r="E31001" t="s">
        <v>142345</v>
      </c>
      <c r="F31001" t="s">
        <v>18398</v>
      </c>
      <c r="G31001" t="s">
        <v>48692</v>
      </c>
      <c r="H31001">
        <v>0</v>
      </c>
      <c r="I31001" t="s">
        <v>142665</v>
      </c>
      <c r="J31001" t="s">
        <v>164755</v>
      </c>
      <c r="K31001">
        <v>1</v>
      </c>
      <c r="L31001">
        <v>1</v>
      </c>
      <c r="M31001">
        <v>0</v>
      </c>
      <c r="N31001">
        <v>0</v>
      </c>
      <c r="O31001">
        <v>1</v>
      </c>
      <c r="P31001" t="s">
        <v>164756</v>
      </c>
      <c r="Q31001">
        <v>1</v>
      </c>
      <c r="R31001">
        <v>1</v>
      </c>
      <c r="S31001" s="4">
        <v>44764.4215625</v>
      </c>
    </row>
    <row r="31002" spans="1:22" x14ac:dyDescent="0.3">
      <c r="A31002">
        <v>72155</v>
      </c>
      <c r="B31002" t="s">
        <v>164860</v>
      </c>
      <c r="C31002" t="s">
        <v>27</v>
      </c>
      <c r="D31002" t="s">
        <v>164758</v>
      </c>
      <c r="E31002" t="s">
        <v>142345</v>
      </c>
      <c r="F31002" t="s">
        <v>107236</v>
      </c>
      <c r="G31002" t="s">
        <v>48692</v>
      </c>
      <c r="H31002">
        <v>0</v>
      </c>
      <c r="I31002" t="s">
        <v>143605</v>
      </c>
      <c r="J31002" t="s">
        <v>164759</v>
      </c>
      <c r="K31002">
        <v>1</v>
      </c>
      <c r="L31002">
        <v>1</v>
      </c>
      <c r="M31002">
        <v>0</v>
      </c>
      <c r="N31002">
        <v>0</v>
      </c>
      <c r="O31002">
        <v>1</v>
      </c>
      <c r="P31002" t="s">
        <v>164760</v>
      </c>
      <c r="Q31002">
        <v>1</v>
      </c>
      <c r="R31002">
        <v>0</v>
      </c>
      <c r="S31002" s="4">
        <v>44764.421631944446</v>
      </c>
    </row>
    <row r="31003" spans="1:22" x14ac:dyDescent="0.3">
      <c r="A31003">
        <v>72156</v>
      </c>
      <c r="B31003" t="s">
        <v>164861</v>
      </c>
      <c r="C31003" t="s">
        <v>89</v>
      </c>
      <c r="D31003" t="s">
        <v>111638</v>
      </c>
      <c r="E31003" t="s">
        <v>142345</v>
      </c>
      <c r="F31003" t="s">
        <v>2471</v>
      </c>
      <c r="G31003" t="s">
        <v>48692</v>
      </c>
      <c r="H31003">
        <v>0</v>
      </c>
      <c r="I31003" t="s">
        <v>142587</v>
      </c>
      <c r="J31003" t="s">
        <v>164762</v>
      </c>
      <c r="K31003">
        <v>1</v>
      </c>
      <c r="L31003">
        <v>1</v>
      </c>
      <c r="M31003">
        <v>0</v>
      </c>
      <c r="N31003">
        <v>0</v>
      </c>
      <c r="O31003">
        <v>1</v>
      </c>
      <c r="P31003" t="s">
        <v>164763</v>
      </c>
      <c r="Q31003">
        <v>1</v>
      </c>
      <c r="R31003">
        <v>1</v>
      </c>
      <c r="S31003" s="4">
        <v>44764.421701388892</v>
      </c>
    </row>
    <row r="31004" spans="1:22" x14ac:dyDescent="0.3">
      <c r="A31004">
        <v>72157</v>
      </c>
      <c r="B31004" t="s">
        <v>164862</v>
      </c>
      <c r="C31004" t="s">
        <v>122</v>
      </c>
      <c r="D31004" t="s">
        <v>113428</v>
      </c>
      <c r="E31004" t="s">
        <v>142345</v>
      </c>
      <c r="F31004" t="s">
        <v>2486</v>
      </c>
      <c r="G31004" t="s">
        <v>48692</v>
      </c>
      <c r="H31004">
        <v>0</v>
      </c>
      <c r="I31004" t="s">
        <v>67328</v>
      </c>
      <c r="J31004" t="s">
        <v>164765</v>
      </c>
      <c r="K31004">
        <v>1</v>
      </c>
      <c r="L31004">
        <v>1</v>
      </c>
      <c r="M31004">
        <v>0</v>
      </c>
      <c r="N31004">
        <v>0</v>
      </c>
      <c r="O31004">
        <v>1</v>
      </c>
      <c r="P31004" t="s">
        <v>164766</v>
      </c>
      <c r="Q31004">
        <v>1</v>
      </c>
      <c r="R31004">
        <v>0</v>
      </c>
      <c r="S31004" s="4">
        <v>44764.421782407408</v>
      </c>
    </row>
    <row r="31005" spans="1:22" x14ac:dyDescent="0.3">
      <c r="A31005">
        <v>72158</v>
      </c>
      <c r="B31005" t="s">
        <v>164863</v>
      </c>
      <c r="C31005" t="s">
        <v>314</v>
      </c>
      <c r="D31005" t="s">
        <v>158680</v>
      </c>
      <c r="E31005" t="s">
        <v>142345</v>
      </c>
      <c r="F31005" t="s">
        <v>1127</v>
      </c>
      <c r="G31005" t="s">
        <v>48692</v>
      </c>
      <c r="H31005">
        <v>0</v>
      </c>
      <c r="I31005" t="s">
        <v>142645</v>
      </c>
      <c r="J31005" t="s">
        <v>164768</v>
      </c>
      <c r="K31005">
        <v>1</v>
      </c>
      <c r="L31005">
        <v>1</v>
      </c>
      <c r="M31005">
        <v>0</v>
      </c>
      <c r="N31005">
        <v>0</v>
      </c>
      <c r="O31005">
        <v>1</v>
      </c>
      <c r="P31005" t="s">
        <v>164769</v>
      </c>
      <c r="Q31005">
        <v>1</v>
      </c>
      <c r="R31005">
        <v>1</v>
      </c>
      <c r="S31005" s="4">
        <v>44764.421851851854</v>
      </c>
      <c r="T31005" t="s">
        <v>110616</v>
      </c>
      <c r="U31005" t="s">
        <v>110617</v>
      </c>
      <c r="V31005">
        <v>16</v>
      </c>
    </row>
    <row r="31006" spans="1:22" x14ac:dyDescent="0.3">
      <c r="A31006">
        <v>72159</v>
      </c>
      <c r="B31006" t="s">
        <v>164864</v>
      </c>
      <c r="C31006" t="s">
        <v>27</v>
      </c>
      <c r="D31006" t="s">
        <v>164771</v>
      </c>
      <c r="E31006" t="s">
        <v>142345</v>
      </c>
      <c r="F31006" t="s">
        <v>18398</v>
      </c>
      <c r="G31006" t="s">
        <v>48692</v>
      </c>
      <c r="H31006">
        <v>0</v>
      </c>
      <c r="I31006" t="s">
        <v>142665</v>
      </c>
      <c r="J31006" t="s">
        <v>164772</v>
      </c>
      <c r="K31006">
        <v>1</v>
      </c>
      <c r="L31006">
        <v>1</v>
      </c>
      <c r="M31006">
        <v>0</v>
      </c>
      <c r="N31006">
        <v>0</v>
      </c>
      <c r="O31006">
        <v>1</v>
      </c>
      <c r="P31006" t="s">
        <v>164773</v>
      </c>
      <c r="Q31006">
        <v>1</v>
      </c>
      <c r="R31006">
        <v>1</v>
      </c>
      <c r="S31006" s="4">
        <v>44764.4219212963</v>
      </c>
    </row>
    <row r="31007" spans="1:22" x14ac:dyDescent="0.3">
      <c r="A31007">
        <v>72160</v>
      </c>
      <c r="B31007" t="s">
        <v>164865</v>
      </c>
      <c r="C31007" t="s">
        <v>234</v>
      </c>
      <c r="D31007" t="s">
        <v>111259</v>
      </c>
      <c r="E31007" t="s">
        <v>142345</v>
      </c>
      <c r="F31007" t="s">
        <v>11459</v>
      </c>
      <c r="G31007" t="s">
        <v>48692</v>
      </c>
      <c r="H31007">
        <v>0</v>
      </c>
      <c r="I31007" t="s">
        <v>143126</v>
      </c>
      <c r="J31007" t="s">
        <v>164775</v>
      </c>
      <c r="K31007">
        <v>1</v>
      </c>
      <c r="L31007">
        <v>1</v>
      </c>
      <c r="M31007">
        <v>0</v>
      </c>
      <c r="N31007">
        <v>0</v>
      </c>
      <c r="O31007">
        <v>1</v>
      </c>
      <c r="P31007" t="s">
        <v>164776</v>
      </c>
      <c r="Q31007">
        <v>1</v>
      </c>
      <c r="R31007">
        <v>0</v>
      </c>
      <c r="S31007" s="4">
        <v>44764.421990740739</v>
      </c>
    </row>
    <row r="31008" spans="1:22" x14ac:dyDescent="0.3">
      <c r="A31008">
        <v>72161</v>
      </c>
      <c r="B31008" t="s">
        <v>164866</v>
      </c>
      <c r="C31008" t="s">
        <v>70</v>
      </c>
      <c r="D31008" t="s">
        <v>118611</v>
      </c>
      <c r="E31008" t="s">
        <v>142345</v>
      </c>
      <c r="F31008" t="s">
        <v>1408</v>
      </c>
      <c r="G31008" t="s">
        <v>48692</v>
      </c>
      <c r="H31008">
        <v>0</v>
      </c>
      <c r="I31008" t="s">
        <v>142638</v>
      </c>
      <c r="J31008" t="s">
        <v>163519</v>
      </c>
      <c r="K31008">
        <v>1</v>
      </c>
      <c r="L31008">
        <v>1</v>
      </c>
      <c r="M31008">
        <v>0</v>
      </c>
      <c r="N31008">
        <v>0</v>
      </c>
      <c r="O31008">
        <v>1</v>
      </c>
      <c r="P31008" t="s">
        <v>164778</v>
      </c>
      <c r="Q31008">
        <v>1</v>
      </c>
      <c r="R31008">
        <v>0</v>
      </c>
      <c r="S31008" s="4">
        <v>44764.422071759262</v>
      </c>
    </row>
    <row r="31009" spans="1:19" x14ac:dyDescent="0.3">
      <c r="A31009">
        <v>72162</v>
      </c>
      <c r="B31009" t="s">
        <v>164867</v>
      </c>
      <c r="C31009" t="s">
        <v>98</v>
      </c>
      <c r="D31009" t="s">
        <v>164780</v>
      </c>
      <c r="E31009" t="s">
        <v>142345</v>
      </c>
      <c r="F31009" t="s">
        <v>1127</v>
      </c>
      <c r="G31009" t="s">
        <v>48692</v>
      </c>
      <c r="H31009">
        <v>0</v>
      </c>
      <c r="I31009" t="s">
        <v>142645</v>
      </c>
      <c r="J31009" t="s">
        <v>164781</v>
      </c>
      <c r="K31009">
        <v>1</v>
      </c>
      <c r="L31009">
        <v>1</v>
      </c>
      <c r="M31009">
        <v>0</v>
      </c>
      <c r="N31009">
        <v>0</v>
      </c>
      <c r="O31009">
        <v>1</v>
      </c>
      <c r="P31009" t="s">
        <v>164782</v>
      </c>
      <c r="Q31009">
        <v>1</v>
      </c>
      <c r="R31009">
        <v>0</v>
      </c>
      <c r="S31009" s="4">
        <v>44764.4221412037</v>
      </c>
    </row>
    <row r="31010" spans="1:19" x14ac:dyDescent="0.3">
      <c r="A31010">
        <v>72163</v>
      </c>
      <c r="B31010" t="s">
        <v>164868</v>
      </c>
      <c r="C31010" t="s">
        <v>98</v>
      </c>
      <c r="D31010" t="s">
        <v>164784</v>
      </c>
      <c r="E31010" t="s">
        <v>142345</v>
      </c>
      <c r="F31010" t="s">
        <v>60677</v>
      </c>
      <c r="G31010" t="s">
        <v>48692</v>
      </c>
      <c r="H31010">
        <v>0</v>
      </c>
      <c r="I31010" t="s">
        <v>142665</v>
      </c>
      <c r="J31010" t="s">
        <v>164785</v>
      </c>
      <c r="K31010">
        <v>1</v>
      </c>
      <c r="L31010">
        <v>1</v>
      </c>
      <c r="M31010">
        <v>0</v>
      </c>
      <c r="N31010">
        <v>0</v>
      </c>
      <c r="O31010">
        <v>1</v>
      </c>
      <c r="P31010" t="s">
        <v>164786</v>
      </c>
      <c r="Q31010">
        <v>1</v>
      </c>
      <c r="R31010">
        <v>1</v>
      </c>
      <c r="S31010" s="4">
        <v>44764.422210648147</v>
      </c>
    </row>
    <row r="31011" spans="1:19" x14ac:dyDescent="0.3">
      <c r="A31011">
        <v>72164</v>
      </c>
      <c r="B31011" t="s">
        <v>164869</v>
      </c>
      <c r="C31011" t="s">
        <v>27</v>
      </c>
      <c r="D31011" t="s">
        <v>164788</v>
      </c>
      <c r="E31011" t="s">
        <v>142345</v>
      </c>
      <c r="F31011" t="s">
        <v>112035</v>
      </c>
      <c r="G31011" t="s">
        <v>48692</v>
      </c>
      <c r="H31011">
        <v>0</v>
      </c>
      <c r="I31011" t="s">
        <v>143605</v>
      </c>
      <c r="J31011" t="s">
        <v>164789</v>
      </c>
      <c r="K31011">
        <v>1</v>
      </c>
      <c r="L31011">
        <v>1</v>
      </c>
      <c r="M31011">
        <v>0</v>
      </c>
      <c r="N31011">
        <v>0</v>
      </c>
      <c r="O31011">
        <v>1</v>
      </c>
      <c r="P31011" t="s">
        <v>164790</v>
      </c>
      <c r="Q31011">
        <v>1</v>
      </c>
      <c r="R31011">
        <v>1</v>
      </c>
      <c r="S31011" s="4">
        <v>44764.422303240739</v>
      </c>
    </row>
    <row r="31012" spans="1:19" x14ac:dyDescent="0.3">
      <c r="A31012">
        <v>72165</v>
      </c>
      <c r="B31012" t="s">
        <v>164870</v>
      </c>
      <c r="C31012" t="s">
        <v>89</v>
      </c>
      <c r="D31012" t="s">
        <v>111638</v>
      </c>
      <c r="E31012" t="s">
        <v>142345</v>
      </c>
      <c r="F31012" t="s">
        <v>10740</v>
      </c>
      <c r="G31012" t="s">
        <v>48692</v>
      </c>
      <c r="H31012">
        <v>0</v>
      </c>
      <c r="I31012" t="s">
        <v>142645</v>
      </c>
      <c r="J31012" t="s">
        <v>146905</v>
      </c>
      <c r="K31012">
        <v>1</v>
      </c>
      <c r="L31012">
        <v>1</v>
      </c>
      <c r="M31012">
        <v>0</v>
      </c>
      <c r="N31012">
        <v>0</v>
      </c>
      <c r="O31012">
        <v>1</v>
      </c>
      <c r="P31012" t="s">
        <v>164792</v>
      </c>
      <c r="Q31012">
        <v>1</v>
      </c>
      <c r="R31012">
        <v>0</v>
      </c>
      <c r="S31012" s="4">
        <v>44764.422372685185</v>
      </c>
    </row>
    <row r="31013" spans="1:19" x14ac:dyDescent="0.3">
      <c r="A31013">
        <v>72166</v>
      </c>
      <c r="B31013" t="s">
        <v>164871</v>
      </c>
      <c r="C31013" t="s">
        <v>89</v>
      </c>
      <c r="D31013" t="s">
        <v>110612</v>
      </c>
      <c r="E31013" t="s">
        <v>142345</v>
      </c>
      <c r="F31013" t="s">
        <v>113394</v>
      </c>
      <c r="G31013" t="s">
        <v>48692</v>
      </c>
      <c r="H31013">
        <v>0</v>
      </c>
      <c r="I31013" t="s">
        <v>142571</v>
      </c>
      <c r="J31013" t="s">
        <v>145230</v>
      </c>
      <c r="K31013">
        <v>1</v>
      </c>
      <c r="L31013">
        <v>1</v>
      </c>
      <c r="M31013">
        <v>0</v>
      </c>
      <c r="N31013">
        <v>0</v>
      </c>
      <c r="O31013">
        <v>1</v>
      </c>
      <c r="P31013" t="s">
        <v>164872</v>
      </c>
      <c r="Q31013">
        <v>1</v>
      </c>
      <c r="R31013">
        <v>1</v>
      </c>
      <c r="S31013" s="4">
        <v>44764.422442129631</v>
      </c>
    </row>
    <row r="31014" spans="1:19" x14ac:dyDescent="0.3">
      <c r="A31014">
        <v>72167</v>
      </c>
      <c r="B31014" t="s">
        <v>164873</v>
      </c>
      <c r="C31014" t="s">
        <v>234</v>
      </c>
      <c r="D31014" t="s">
        <v>113674</v>
      </c>
      <c r="E31014" t="s">
        <v>142345</v>
      </c>
      <c r="F31014" t="s">
        <v>1127</v>
      </c>
      <c r="G31014" t="s">
        <v>48692</v>
      </c>
      <c r="H31014">
        <v>0</v>
      </c>
      <c r="I31014" t="s">
        <v>142645</v>
      </c>
      <c r="J31014" t="s">
        <v>164874</v>
      </c>
      <c r="K31014">
        <v>1</v>
      </c>
      <c r="L31014">
        <v>1</v>
      </c>
      <c r="M31014">
        <v>0</v>
      </c>
      <c r="N31014">
        <v>0</v>
      </c>
      <c r="O31014">
        <v>1</v>
      </c>
      <c r="P31014" t="s">
        <v>164875</v>
      </c>
      <c r="Q31014">
        <v>1</v>
      </c>
      <c r="R31014">
        <v>0</v>
      </c>
      <c r="S31014" s="4">
        <v>44764.422523148147</v>
      </c>
    </row>
    <row r="31015" spans="1:19" x14ac:dyDescent="0.3">
      <c r="A31015">
        <v>72168</v>
      </c>
      <c r="B31015" t="s">
        <v>164876</v>
      </c>
      <c r="C31015" t="s">
        <v>98</v>
      </c>
      <c r="D31015" t="s">
        <v>164877</v>
      </c>
      <c r="E31015" t="s">
        <v>142345</v>
      </c>
      <c r="F31015" t="s">
        <v>1127</v>
      </c>
      <c r="G31015" t="s">
        <v>48692</v>
      </c>
      <c r="H31015">
        <v>0</v>
      </c>
      <c r="I31015" t="s">
        <v>142645</v>
      </c>
      <c r="J31015" t="s">
        <v>164878</v>
      </c>
      <c r="K31015">
        <v>1</v>
      </c>
      <c r="L31015">
        <v>1</v>
      </c>
      <c r="M31015">
        <v>0</v>
      </c>
      <c r="N31015">
        <v>0</v>
      </c>
      <c r="O31015">
        <v>1</v>
      </c>
      <c r="P31015" t="s">
        <v>164879</v>
      </c>
      <c r="Q31015">
        <v>1</v>
      </c>
      <c r="R31015">
        <v>0</v>
      </c>
      <c r="S31015" s="4">
        <v>44764.422592592593</v>
      </c>
    </row>
    <row r="31016" spans="1:19" x14ac:dyDescent="0.3">
      <c r="A31016">
        <v>72169</v>
      </c>
      <c r="B31016" t="s">
        <v>164880</v>
      </c>
      <c r="C31016" t="s">
        <v>27</v>
      </c>
      <c r="D31016" t="s">
        <v>112549</v>
      </c>
      <c r="E31016" t="s">
        <v>142345</v>
      </c>
      <c r="F31016" t="s">
        <v>153394</v>
      </c>
      <c r="G31016" t="s">
        <v>48692</v>
      </c>
      <c r="H31016">
        <v>0</v>
      </c>
      <c r="I31016" t="s">
        <v>142638</v>
      </c>
      <c r="J31016" t="s">
        <v>164881</v>
      </c>
      <c r="K31016">
        <v>1</v>
      </c>
      <c r="L31016">
        <v>1</v>
      </c>
      <c r="M31016">
        <v>0</v>
      </c>
      <c r="N31016">
        <v>0</v>
      </c>
      <c r="O31016">
        <v>1</v>
      </c>
      <c r="P31016" t="s">
        <v>164882</v>
      </c>
      <c r="Q31016">
        <v>1</v>
      </c>
      <c r="R31016">
        <v>1</v>
      </c>
      <c r="S31016" s="4">
        <v>44764.422662037039</v>
      </c>
    </row>
    <row r="31017" spans="1:19" x14ac:dyDescent="0.3">
      <c r="A31017">
        <v>72170</v>
      </c>
      <c r="B31017" t="s">
        <v>164883</v>
      </c>
      <c r="C31017" t="s">
        <v>27</v>
      </c>
      <c r="D31017" t="s">
        <v>164884</v>
      </c>
      <c r="E31017" t="s">
        <v>142345</v>
      </c>
      <c r="F31017" t="s">
        <v>34353</v>
      </c>
      <c r="G31017" t="s">
        <v>48692</v>
      </c>
      <c r="H31017">
        <v>0</v>
      </c>
      <c r="I31017" t="s">
        <v>142571</v>
      </c>
      <c r="J31017" t="s">
        <v>164885</v>
      </c>
      <c r="K31017">
        <v>1</v>
      </c>
      <c r="L31017">
        <v>1</v>
      </c>
      <c r="M31017">
        <v>0</v>
      </c>
      <c r="N31017">
        <v>0</v>
      </c>
      <c r="O31017">
        <v>1</v>
      </c>
      <c r="P31017" t="s">
        <v>164886</v>
      </c>
      <c r="Q31017">
        <v>1</v>
      </c>
      <c r="R31017">
        <v>1</v>
      </c>
      <c r="S31017" s="4">
        <v>44764.422743055555</v>
      </c>
    </row>
    <row r="31018" spans="1:19" x14ac:dyDescent="0.3">
      <c r="A31018">
        <v>72171</v>
      </c>
      <c r="B31018" t="s">
        <v>164887</v>
      </c>
      <c r="C31018" t="s">
        <v>27</v>
      </c>
      <c r="D31018" t="s">
        <v>119132</v>
      </c>
      <c r="E31018" t="s">
        <v>142345</v>
      </c>
      <c r="F31018" t="s">
        <v>10023</v>
      </c>
      <c r="G31018" t="s">
        <v>48692</v>
      </c>
      <c r="H31018">
        <v>0</v>
      </c>
      <c r="I31018" t="s">
        <v>143126</v>
      </c>
      <c r="J31018" t="s">
        <v>164888</v>
      </c>
      <c r="K31018">
        <v>1</v>
      </c>
      <c r="L31018">
        <v>1</v>
      </c>
      <c r="M31018">
        <v>0</v>
      </c>
      <c r="N31018">
        <v>0</v>
      </c>
      <c r="O31018">
        <v>1</v>
      </c>
      <c r="P31018" t="s">
        <v>164889</v>
      </c>
      <c r="Q31018">
        <v>1</v>
      </c>
      <c r="R31018">
        <v>0</v>
      </c>
      <c r="S31018" s="4">
        <v>44764.422812500001</v>
      </c>
    </row>
    <row r="31019" spans="1:19" x14ac:dyDescent="0.3">
      <c r="A31019">
        <v>72172</v>
      </c>
      <c r="B31019" t="s">
        <v>164890</v>
      </c>
      <c r="C31019" t="s">
        <v>89</v>
      </c>
      <c r="D31019" t="s">
        <v>113274</v>
      </c>
      <c r="E31019" t="s">
        <v>142345</v>
      </c>
      <c r="F31019" t="s">
        <v>2486</v>
      </c>
      <c r="G31019" t="s">
        <v>48692</v>
      </c>
      <c r="H31019">
        <v>0</v>
      </c>
      <c r="I31019" t="s">
        <v>67328</v>
      </c>
      <c r="J31019" t="s">
        <v>164891</v>
      </c>
      <c r="K31019">
        <v>1</v>
      </c>
      <c r="L31019">
        <v>1</v>
      </c>
      <c r="M31019">
        <v>0</v>
      </c>
      <c r="N31019">
        <v>0</v>
      </c>
      <c r="O31019">
        <v>1</v>
      </c>
      <c r="P31019" t="s">
        <v>164892</v>
      </c>
      <c r="Q31019">
        <v>1</v>
      </c>
      <c r="R31019">
        <v>1</v>
      </c>
      <c r="S31019" s="4">
        <v>44764.422881944447</v>
      </c>
    </row>
    <row r="31020" spans="1:19" x14ac:dyDescent="0.3">
      <c r="A31020">
        <v>72173</v>
      </c>
      <c r="B31020" t="s">
        <v>164893</v>
      </c>
      <c r="C31020" t="s">
        <v>27</v>
      </c>
      <c r="D31020" t="s">
        <v>163319</v>
      </c>
      <c r="E31020" t="s">
        <v>142345</v>
      </c>
      <c r="F31020" t="s">
        <v>7175</v>
      </c>
      <c r="G31020" t="s">
        <v>48692</v>
      </c>
      <c r="H31020">
        <v>0</v>
      </c>
      <c r="I31020" t="s">
        <v>67328</v>
      </c>
      <c r="J31020" t="s">
        <v>164894</v>
      </c>
      <c r="K31020">
        <v>1</v>
      </c>
      <c r="L31020">
        <v>1</v>
      </c>
      <c r="M31020">
        <v>0</v>
      </c>
      <c r="N31020">
        <v>0</v>
      </c>
      <c r="O31020">
        <v>1</v>
      </c>
      <c r="P31020" t="s">
        <v>164895</v>
      </c>
      <c r="Q31020">
        <v>1</v>
      </c>
      <c r="R31020">
        <v>0</v>
      </c>
      <c r="S31020" s="4">
        <v>44764.422962962963</v>
      </c>
    </row>
    <row r="31021" spans="1:19" x14ac:dyDescent="0.3">
      <c r="A31021">
        <v>72174</v>
      </c>
      <c r="B31021" t="s">
        <v>164896</v>
      </c>
      <c r="C31021" t="s">
        <v>27</v>
      </c>
      <c r="D31021" t="s">
        <v>164897</v>
      </c>
      <c r="E31021" t="s">
        <v>142345</v>
      </c>
      <c r="F31021" t="s">
        <v>18398</v>
      </c>
      <c r="G31021" t="s">
        <v>48692</v>
      </c>
      <c r="H31021">
        <v>0</v>
      </c>
      <c r="I31021" t="s">
        <v>142665</v>
      </c>
      <c r="J31021" t="s">
        <v>164898</v>
      </c>
      <c r="K31021">
        <v>1</v>
      </c>
      <c r="L31021">
        <v>1</v>
      </c>
      <c r="M31021">
        <v>0</v>
      </c>
      <c r="N31021">
        <v>0</v>
      </c>
      <c r="O31021">
        <v>1</v>
      </c>
      <c r="P31021" t="s">
        <v>164899</v>
      </c>
      <c r="Q31021">
        <v>1</v>
      </c>
      <c r="R31021">
        <v>0</v>
      </c>
      <c r="S31021" s="4">
        <v>44764.423055555555</v>
      </c>
    </row>
    <row r="31022" spans="1:19" x14ac:dyDescent="0.3">
      <c r="A31022">
        <v>72175</v>
      </c>
      <c r="B31022" t="s">
        <v>164900</v>
      </c>
      <c r="C31022" t="s">
        <v>27</v>
      </c>
      <c r="D31022" t="s">
        <v>115011</v>
      </c>
      <c r="E31022" t="s">
        <v>142345</v>
      </c>
      <c r="F31022" t="s">
        <v>2543</v>
      </c>
      <c r="G31022" t="s">
        <v>48692</v>
      </c>
      <c r="H31022">
        <v>0</v>
      </c>
      <c r="I31022" t="s">
        <v>143431</v>
      </c>
      <c r="J31022" t="s">
        <v>143432</v>
      </c>
      <c r="K31022">
        <v>1</v>
      </c>
      <c r="L31022">
        <v>1</v>
      </c>
      <c r="M31022">
        <v>0</v>
      </c>
      <c r="N31022">
        <v>0</v>
      </c>
      <c r="O31022">
        <v>1</v>
      </c>
      <c r="P31022" t="s">
        <v>164901</v>
      </c>
      <c r="Q31022">
        <v>1</v>
      </c>
      <c r="R31022">
        <v>0</v>
      </c>
      <c r="S31022" s="4">
        <v>44764.423136574071</v>
      </c>
    </row>
    <row r="31023" spans="1:19" x14ac:dyDescent="0.3">
      <c r="A31023">
        <v>72176</v>
      </c>
      <c r="B31023" t="s">
        <v>164902</v>
      </c>
      <c r="C31023" t="s">
        <v>27</v>
      </c>
      <c r="D31023" t="s">
        <v>115011</v>
      </c>
      <c r="E31023" t="s">
        <v>142345</v>
      </c>
      <c r="F31023" t="s">
        <v>8355</v>
      </c>
      <c r="G31023" t="s">
        <v>48692</v>
      </c>
      <c r="H31023">
        <v>0</v>
      </c>
      <c r="I31023" t="s">
        <v>143431</v>
      </c>
      <c r="J31023" t="s">
        <v>143432</v>
      </c>
      <c r="K31023">
        <v>1</v>
      </c>
      <c r="L31023">
        <v>1</v>
      </c>
      <c r="M31023">
        <v>0</v>
      </c>
      <c r="N31023">
        <v>0</v>
      </c>
      <c r="O31023">
        <v>1</v>
      </c>
      <c r="P31023" t="s">
        <v>164903</v>
      </c>
      <c r="Q31023">
        <v>1</v>
      </c>
      <c r="R31023">
        <v>1</v>
      </c>
      <c r="S31023" s="4">
        <v>44764.423206018517</v>
      </c>
    </row>
    <row r="31024" spans="1:19" x14ac:dyDescent="0.3">
      <c r="A31024">
        <v>72177</v>
      </c>
      <c r="B31024" t="s">
        <v>164904</v>
      </c>
      <c r="C31024" t="s">
        <v>27</v>
      </c>
      <c r="D31024" t="s">
        <v>115011</v>
      </c>
      <c r="E31024" t="s">
        <v>142345</v>
      </c>
      <c r="F31024" t="s">
        <v>59084</v>
      </c>
      <c r="G31024" t="s">
        <v>48692</v>
      </c>
      <c r="H31024">
        <v>0</v>
      </c>
      <c r="I31024" t="s">
        <v>142654</v>
      </c>
      <c r="J31024" t="s">
        <v>143432</v>
      </c>
      <c r="K31024">
        <v>1</v>
      </c>
      <c r="L31024">
        <v>1</v>
      </c>
      <c r="M31024">
        <v>0</v>
      </c>
      <c r="N31024">
        <v>0</v>
      </c>
      <c r="O31024">
        <v>1</v>
      </c>
      <c r="P31024" t="s">
        <v>164905</v>
      </c>
      <c r="Q31024">
        <v>1</v>
      </c>
      <c r="R31024">
        <v>1</v>
      </c>
      <c r="S31024" s="4">
        <v>44764.42328703704</v>
      </c>
    </row>
    <row r="31025" spans="1:19" x14ac:dyDescent="0.3">
      <c r="A31025">
        <v>72178</v>
      </c>
      <c r="B31025" t="s">
        <v>164906</v>
      </c>
      <c r="C31025" t="s">
        <v>122</v>
      </c>
      <c r="D31025" t="s">
        <v>164907</v>
      </c>
      <c r="E31025" t="s">
        <v>142345</v>
      </c>
      <c r="F31025" t="s">
        <v>236</v>
      </c>
      <c r="G31025" t="s">
        <v>48692</v>
      </c>
      <c r="H31025">
        <v>0</v>
      </c>
      <c r="I31025" t="s">
        <v>67328</v>
      </c>
      <c r="J31025" t="s">
        <v>164908</v>
      </c>
      <c r="K31025">
        <v>1</v>
      </c>
      <c r="L31025">
        <v>1</v>
      </c>
      <c r="M31025">
        <v>0</v>
      </c>
      <c r="N31025">
        <v>0</v>
      </c>
      <c r="O31025">
        <v>1</v>
      </c>
      <c r="P31025" t="s">
        <v>164909</v>
      </c>
      <c r="Q31025">
        <v>1</v>
      </c>
      <c r="R31025">
        <v>1</v>
      </c>
      <c r="S31025" s="4">
        <v>44764.423368055555</v>
      </c>
    </row>
    <row r="31026" spans="1:19" x14ac:dyDescent="0.3">
      <c r="A31026">
        <v>72179</v>
      </c>
      <c r="B31026" t="s">
        <v>164910</v>
      </c>
      <c r="C31026" t="s">
        <v>122</v>
      </c>
      <c r="D31026" t="s">
        <v>164911</v>
      </c>
      <c r="E31026" t="s">
        <v>142345</v>
      </c>
      <c r="F31026" t="s">
        <v>9366</v>
      </c>
      <c r="G31026" t="s">
        <v>48692</v>
      </c>
      <c r="H31026">
        <v>0</v>
      </c>
      <c r="I31026" t="s">
        <v>142587</v>
      </c>
      <c r="J31026" t="s">
        <v>164912</v>
      </c>
      <c r="K31026">
        <v>1</v>
      </c>
      <c r="L31026">
        <v>1</v>
      </c>
      <c r="M31026">
        <v>0</v>
      </c>
      <c r="N31026">
        <v>0</v>
      </c>
      <c r="O31026">
        <v>1</v>
      </c>
      <c r="P31026" t="s">
        <v>164913</v>
      </c>
      <c r="Q31026">
        <v>1</v>
      </c>
      <c r="R31026">
        <v>0</v>
      </c>
      <c r="S31026" s="4">
        <v>44764.423437500001</v>
      </c>
    </row>
    <row r="31027" spans="1:19" x14ac:dyDescent="0.3">
      <c r="A31027">
        <v>72180</v>
      </c>
      <c r="B31027" t="s">
        <v>164914</v>
      </c>
      <c r="C31027" t="s">
        <v>27</v>
      </c>
      <c r="D31027" t="s">
        <v>146156</v>
      </c>
      <c r="E31027" t="s">
        <v>142345</v>
      </c>
      <c r="F31027" t="s">
        <v>24836</v>
      </c>
      <c r="G31027" t="s">
        <v>48692</v>
      </c>
      <c r="H31027">
        <v>0</v>
      </c>
      <c r="I31027" t="s">
        <v>101607</v>
      </c>
      <c r="J31027" t="s">
        <v>146157</v>
      </c>
      <c r="K31027">
        <v>1</v>
      </c>
      <c r="L31027">
        <v>1</v>
      </c>
      <c r="M31027">
        <v>0</v>
      </c>
      <c r="N31027">
        <v>0</v>
      </c>
      <c r="O31027">
        <v>1</v>
      </c>
      <c r="P31027" t="s">
        <v>164915</v>
      </c>
      <c r="Q31027">
        <v>1</v>
      </c>
      <c r="R31027">
        <v>1</v>
      </c>
      <c r="S31027" s="4">
        <v>44764.423518518517</v>
      </c>
    </row>
    <row r="31028" spans="1:19" x14ac:dyDescent="0.3">
      <c r="A31028">
        <v>72181</v>
      </c>
      <c r="B31028" t="s">
        <v>164916</v>
      </c>
      <c r="C31028" t="s">
        <v>27</v>
      </c>
      <c r="D31028" t="s">
        <v>115011</v>
      </c>
      <c r="E31028" t="s">
        <v>142345</v>
      </c>
      <c r="F31028" t="s">
        <v>253</v>
      </c>
      <c r="G31028" t="s">
        <v>48692</v>
      </c>
      <c r="H31028">
        <v>0</v>
      </c>
      <c r="I31028" t="s">
        <v>142654</v>
      </c>
      <c r="J31028" t="s">
        <v>143432</v>
      </c>
      <c r="K31028">
        <v>1</v>
      </c>
      <c r="L31028">
        <v>1</v>
      </c>
      <c r="M31028">
        <v>0</v>
      </c>
      <c r="N31028">
        <v>0</v>
      </c>
      <c r="O31028">
        <v>1</v>
      </c>
      <c r="P31028" t="s">
        <v>164917</v>
      </c>
      <c r="Q31028">
        <v>1</v>
      </c>
      <c r="R31028">
        <v>1</v>
      </c>
      <c r="S31028" s="4">
        <v>44764.423587962963</v>
      </c>
    </row>
    <row r="31029" spans="1:19" x14ac:dyDescent="0.3">
      <c r="A31029">
        <v>72182</v>
      </c>
      <c r="B31029" t="s">
        <v>164918</v>
      </c>
      <c r="C31029" t="s">
        <v>98</v>
      </c>
      <c r="D31029" t="s">
        <v>164919</v>
      </c>
      <c r="E31029" t="s">
        <v>142345</v>
      </c>
      <c r="F31029" t="s">
        <v>11382</v>
      </c>
      <c r="G31029" t="s">
        <v>48692</v>
      </c>
      <c r="H31029">
        <v>0</v>
      </c>
      <c r="I31029" t="s">
        <v>142571</v>
      </c>
      <c r="J31029" t="s">
        <v>164920</v>
      </c>
      <c r="K31029">
        <v>1</v>
      </c>
      <c r="L31029">
        <v>1</v>
      </c>
      <c r="M31029">
        <v>0</v>
      </c>
      <c r="N31029">
        <v>0</v>
      </c>
      <c r="O31029">
        <v>1</v>
      </c>
      <c r="P31029" t="s">
        <v>164921</v>
      </c>
      <c r="Q31029">
        <v>1</v>
      </c>
      <c r="R31029">
        <v>1</v>
      </c>
      <c r="S31029" s="4">
        <v>44764.423668981479</v>
      </c>
    </row>
    <row r="31030" spans="1:19" x14ac:dyDescent="0.3">
      <c r="A31030">
        <v>72183</v>
      </c>
      <c r="B31030" t="s">
        <v>164922</v>
      </c>
      <c r="C31030" t="s">
        <v>27</v>
      </c>
      <c r="D31030" t="s">
        <v>115011</v>
      </c>
      <c r="E31030" t="s">
        <v>142345</v>
      </c>
      <c r="F31030" t="s">
        <v>12772</v>
      </c>
      <c r="G31030" t="s">
        <v>48692</v>
      </c>
      <c r="H31030">
        <v>0</v>
      </c>
      <c r="I31030" t="s">
        <v>142654</v>
      </c>
      <c r="J31030" t="s">
        <v>143432</v>
      </c>
      <c r="K31030">
        <v>1</v>
      </c>
      <c r="L31030">
        <v>1</v>
      </c>
      <c r="M31030">
        <v>0</v>
      </c>
      <c r="N31030">
        <v>0</v>
      </c>
      <c r="O31030">
        <v>1</v>
      </c>
      <c r="P31030" t="s">
        <v>164923</v>
      </c>
      <c r="Q31030">
        <v>1</v>
      </c>
      <c r="R31030">
        <v>0</v>
      </c>
      <c r="S31030" s="4">
        <v>44764.423738425925</v>
      </c>
    </row>
    <row r="31031" spans="1:19" x14ac:dyDescent="0.3">
      <c r="A31031">
        <v>72184</v>
      </c>
      <c r="B31031" t="s">
        <v>164924</v>
      </c>
      <c r="C31031" t="s">
        <v>27</v>
      </c>
      <c r="D31031" t="s">
        <v>115011</v>
      </c>
      <c r="E31031" t="s">
        <v>142345</v>
      </c>
      <c r="F31031" t="s">
        <v>117898</v>
      </c>
      <c r="G31031" t="s">
        <v>48692</v>
      </c>
      <c r="H31031">
        <v>0</v>
      </c>
      <c r="I31031" t="s">
        <v>142654</v>
      </c>
      <c r="J31031" t="s">
        <v>143432</v>
      </c>
      <c r="K31031">
        <v>1</v>
      </c>
      <c r="L31031">
        <v>1</v>
      </c>
      <c r="M31031">
        <v>0</v>
      </c>
      <c r="N31031">
        <v>0</v>
      </c>
      <c r="O31031">
        <v>1</v>
      </c>
      <c r="P31031" t="s">
        <v>164925</v>
      </c>
      <c r="Q31031">
        <v>1</v>
      </c>
      <c r="R31031">
        <v>1</v>
      </c>
      <c r="S31031" s="4">
        <v>44764.423819444448</v>
      </c>
    </row>
    <row r="31032" spans="1:19" x14ac:dyDescent="0.3">
      <c r="A31032">
        <v>72185</v>
      </c>
      <c r="B31032" t="s">
        <v>164926</v>
      </c>
      <c r="C31032" t="s">
        <v>98</v>
      </c>
      <c r="D31032" t="s">
        <v>111586</v>
      </c>
      <c r="E31032" t="s">
        <v>142345</v>
      </c>
      <c r="F31032" t="s">
        <v>1502</v>
      </c>
      <c r="G31032" t="s">
        <v>48692</v>
      </c>
      <c r="H31032">
        <v>0</v>
      </c>
      <c r="I31032" t="s">
        <v>142665</v>
      </c>
      <c r="J31032" t="s">
        <v>164927</v>
      </c>
      <c r="K31032">
        <v>1</v>
      </c>
      <c r="L31032">
        <v>1</v>
      </c>
      <c r="M31032">
        <v>0</v>
      </c>
      <c r="N31032">
        <v>0</v>
      </c>
      <c r="O31032">
        <v>1</v>
      </c>
      <c r="P31032" t="s">
        <v>164928</v>
      </c>
      <c r="Q31032">
        <v>1</v>
      </c>
      <c r="R31032">
        <v>1</v>
      </c>
      <c r="S31032" s="4">
        <v>44764.423888888887</v>
      </c>
    </row>
    <row r="31033" spans="1:19" x14ac:dyDescent="0.3">
      <c r="A31033">
        <v>72186</v>
      </c>
      <c r="B31033" t="s">
        <v>164929</v>
      </c>
      <c r="C31033" t="s">
        <v>89</v>
      </c>
      <c r="D31033" t="s">
        <v>110612</v>
      </c>
      <c r="E31033" t="s">
        <v>142345</v>
      </c>
      <c r="F31033" t="s">
        <v>5035</v>
      </c>
      <c r="G31033" t="s">
        <v>48692</v>
      </c>
      <c r="H31033">
        <v>0</v>
      </c>
      <c r="I31033" t="s">
        <v>142654</v>
      </c>
      <c r="J31033" t="s">
        <v>144328</v>
      </c>
      <c r="K31033">
        <v>1</v>
      </c>
      <c r="L31033">
        <v>1</v>
      </c>
      <c r="M31033">
        <v>0</v>
      </c>
      <c r="N31033">
        <v>0</v>
      </c>
      <c r="O31033">
        <v>1</v>
      </c>
      <c r="P31033" t="s">
        <v>164930</v>
      </c>
      <c r="Q31033">
        <v>1</v>
      </c>
      <c r="R31033">
        <v>1</v>
      </c>
      <c r="S31033" s="4">
        <v>44764.423958333333</v>
      </c>
    </row>
    <row r="31034" spans="1:19" x14ac:dyDescent="0.3">
      <c r="A31034">
        <v>72187</v>
      </c>
      <c r="B31034" t="s">
        <v>164931</v>
      </c>
      <c r="C31034" t="s">
        <v>1269</v>
      </c>
      <c r="D31034" t="s">
        <v>136979</v>
      </c>
      <c r="E31034" t="s">
        <v>142345</v>
      </c>
      <c r="F31034" t="s">
        <v>14882</v>
      </c>
      <c r="G31034" t="s">
        <v>48692</v>
      </c>
      <c r="H31034">
        <v>0</v>
      </c>
      <c r="I31034" t="s">
        <v>142632</v>
      </c>
      <c r="J31034" t="s">
        <v>164932</v>
      </c>
      <c r="K31034">
        <v>1</v>
      </c>
      <c r="L31034">
        <v>1</v>
      </c>
      <c r="M31034">
        <v>0</v>
      </c>
      <c r="N31034">
        <v>0</v>
      </c>
      <c r="O31034">
        <v>1</v>
      </c>
      <c r="P31034" t="s">
        <v>164933</v>
      </c>
      <c r="Q31034">
        <v>1</v>
      </c>
      <c r="R31034">
        <v>0</v>
      </c>
      <c r="S31034" s="4">
        <v>44764.424039351848</v>
      </c>
    </row>
    <row r="31035" spans="1:19" x14ac:dyDescent="0.3">
      <c r="A31035">
        <v>72188</v>
      </c>
      <c r="B31035" t="s">
        <v>164934</v>
      </c>
      <c r="C31035" t="s">
        <v>27</v>
      </c>
      <c r="D31035" t="s">
        <v>111842</v>
      </c>
      <c r="E31035" t="s">
        <v>142345</v>
      </c>
      <c r="F31035" t="s">
        <v>147863</v>
      </c>
      <c r="G31035" t="s">
        <v>48692</v>
      </c>
      <c r="H31035">
        <v>0</v>
      </c>
      <c r="I31035" t="s">
        <v>142657</v>
      </c>
      <c r="J31035" t="s">
        <v>143432</v>
      </c>
      <c r="K31035">
        <v>1</v>
      </c>
      <c r="L31035">
        <v>1</v>
      </c>
      <c r="M31035">
        <v>0</v>
      </c>
      <c r="N31035">
        <v>0</v>
      </c>
      <c r="O31035">
        <v>1</v>
      </c>
      <c r="P31035" t="s">
        <v>164935</v>
      </c>
      <c r="Q31035">
        <v>1</v>
      </c>
      <c r="R31035">
        <v>0</v>
      </c>
      <c r="S31035" s="4">
        <v>44764.424108796295</v>
      </c>
    </row>
    <row r="31036" spans="1:19" x14ac:dyDescent="0.3">
      <c r="A31036">
        <v>72189</v>
      </c>
      <c r="B31036" t="s">
        <v>164936</v>
      </c>
      <c r="C31036" t="s">
        <v>98</v>
      </c>
      <c r="D31036" t="s">
        <v>111552</v>
      </c>
      <c r="E31036" t="s">
        <v>142345</v>
      </c>
      <c r="F31036" t="s">
        <v>14882</v>
      </c>
      <c r="G31036" t="s">
        <v>48692</v>
      </c>
      <c r="H31036">
        <v>0</v>
      </c>
      <c r="I31036" t="s">
        <v>142632</v>
      </c>
      <c r="J31036" t="s">
        <v>156030</v>
      </c>
      <c r="K31036">
        <v>1</v>
      </c>
      <c r="L31036">
        <v>1</v>
      </c>
      <c r="M31036">
        <v>0</v>
      </c>
      <c r="N31036">
        <v>0</v>
      </c>
      <c r="O31036">
        <v>1</v>
      </c>
      <c r="P31036" t="s">
        <v>164937</v>
      </c>
      <c r="Q31036">
        <v>1</v>
      </c>
      <c r="R31036">
        <v>0</v>
      </c>
      <c r="S31036" s="4">
        <v>44764.424189814818</v>
      </c>
    </row>
    <row r="31037" spans="1:19" x14ac:dyDescent="0.3">
      <c r="A31037">
        <v>72190</v>
      </c>
      <c r="B31037" t="s">
        <v>164938</v>
      </c>
      <c r="C31037" t="s">
        <v>27</v>
      </c>
      <c r="D31037" t="s">
        <v>164939</v>
      </c>
      <c r="E31037" t="s">
        <v>142345</v>
      </c>
      <c r="F31037" t="s">
        <v>1127</v>
      </c>
      <c r="G31037" t="s">
        <v>48692</v>
      </c>
      <c r="H31037">
        <v>0</v>
      </c>
      <c r="I31037" t="s">
        <v>142645</v>
      </c>
      <c r="J31037" t="s">
        <v>164940</v>
      </c>
      <c r="K31037">
        <v>1</v>
      </c>
      <c r="L31037">
        <v>1</v>
      </c>
      <c r="M31037">
        <v>0</v>
      </c>
      <c r="N31037">
        <v>0</v>
      </c>
      <c r="O31037">
        <v>1</v>
      </c>
      <c r="P31037" t="s">
        <v>164941</v>
      </c>
      <c r="Q31037">
        <v>1</v>
      </c>
      <c r="R31037">
        <v>1</v>
      </c>
      <c r="S31037" s="4">
        <v>44764.424270833333</v>
      </c>
    </row>
    <row r="31038" spans="1:19" x14ac:dyDescent="0.3">
      <c r="A31038">
        <v>72191</v>
      </c>
      <c r="B31038" t="s">
        <v>164942</v>
      </c>
      <c r="C31038" t="s">
        <v>89</v>
      </c>
      <c r="D31038" t="s">
        <v>111746</v>
      </c>
      <c r="E31038" t="s">
        <v>142345</v>
      </c>
      <c r="F31038" t="s">
        <v>27898</v>
      </c>
      <c r="G31038" t="s">
        <v>48692</v>
      </c>
      <c r="H31038">
        <v>0</v>
      </c>
      <c r="I31038" t="s">
        <v>143131</v>
      </c>
      <c r="J31038" t="s">
        <v>143867</v>
      </c>
      <c r="K31038">
        <v>1</v>
      </c>
      <c r="L31038">
        <v>1</v>
      </c>
      <c r="M31038">
        <v>0</v>
      </c>
      <c r="N31038">
        <v>0</v>
      </c>
      <c r="O31038">
        <v>1</v>
      </c>
      <c r="P31038" t="s">
        <v>164943</v>
      </c>
      <c r="Q31038">
        <v>1</v>
      </c>
      <c r="R31038">
        <v>1</v>
      </c>
      <c r="S31038" s="4">
        <v>44764.424340277779</v>
      </c>
    </row>
    <row r="31039" spans="1:19" x14ac:dyDescent="0.3">
      <c r="A31039">
        <v>72192</v>
      </c>
      <c r="B31039" t="s">
        <v>164944</v>
      </c>
      <c r="C31039" t="s">
        <v>89</v>
      </c>
      <c r="D31039" t="s">
        <v>112004</v>
      </c>
      <c r="E31039" t="s">
        <v>142345</v>
      </c>
      <c r="F31039" t="s">
        <v>153</v>
      </c>
      <c r="G31039" t="s">
        <v>48692</v>
      </c>
      <c r="H31039">
        <v>0</v>
      </c>
      <c r="I31039" t="s">
        <v>142638</v>
      </c>
      <c r="J31039" t="s">
        <v>145429</v>
      </c>
      <c r="K31039">
        <v>1</v>
      </c>
      <c r="L31039">
        <v>1</v>
      </c>
      <c r="M31039">
        <v>0</v>
      </c>
      <c r="N31039">
        <v>0</v>
      </c>
      <c r="O31039">
        <v>1</v>
      </c>
      <c r="P31039" t="s">
        <v>164945</v>
      </c>
      <c r="Q31039">
        <v>1</v>
      </c>
      <c r="R31039">
        <v>0</v>
      </c>
      <c r="S31039" s="4">
        <v>44764.424409722225</v>
      </c>
    </row>
    <row r="31040" spans="1:19" x14ac:dyDescent="0.3">
      <c r="A31040">
        <v>72193</v>
      </c>
      <c r="B31040" t="s">
        <v>164946</v>
      </c>
      <c r="C31040" t="s">
        <v>27</v>
      </c>
      <c r="D31040" t="s">
        <v>111489</v>
      </c>
      <c r="E31040" t="s">
        <v>142345</v>
      </c>
      <c r="F31040" t="s">
        <v>36948</v>
      </c>
      <c r="G31040" t="s">
        <v>48692</v>
      </c>
      <c r="H31040">
        <v>0</v>
      </c>
      <c r="I31040" t="s">
        <v>67328</v>
      </c>
      <c r="J31040" t="s">
        <v>143612</v>
      </c>
      <c r="K31040">
        <v>1</v>
      </c>
      <c r="L31040">
        <v>1</v>
      </c>
      <c r="M31040">
        <v>0</v>
      </c>
      <c r="N31040">
        <v>0</v>
      </c>
      <c r="O31040">
        <v>1</v>
      </c>
      <c r="P31040" t="s">
        <v>164947</v>
      </c>
      <c r="Q31040">
        <v>1</v>
      </c>
      <c r="R31040">
        <v>1</v>
      </c>
      <c r="S31040" s="4">
        <v>44764.424502314818</v>
      </c>
    </row>
    <row r="31041" spans="1:19" x14ac:dyDescent="0.3">
      <c r="A31041">
        <v>72194</v>
      </c>
      <c r="B31041" t="s">
        <v>164948</v>
      </c>
      <c r="C31041" t="s">
        <v>89</v>
      </c>
      <c r="D31041" t="s">
        <v>111298</v>
      </c>
      <c r="E31041" t="s">
        <v>142345</v>
      </c>
      <c r="F31041" t="s">
        <v>1127</v>
      </c>
      <c r="G31041" t="s">
        <v>48692</v>
      </c>
      <c r="H31041">
        <v>0</v>
      </c>
      <c r="I31041" t="s">
        <v>142645</v>
      </c>
      <c r="J31041" t="s">
        <v>164949</v>
      </c>
      <c r="K31041">
        <v>1</v>
      </c>
      <c r="L31041">
        <v>1</v>
      </c>
      <c r="M31041">
        <v>0</v>
      </c>
      <c r="N31041">
        <v>0</v>
      </c>
      <c r="O31041">
        <v>1</v>
      </c>
      <c r="P31041" t="s">
        <v>164950</v>
      </c>
      <c r="Q31041">
        <v>1</v>
      </c>
      <c r="R31041">
        <v>0</v>
      </c>
      <c r="S31041" s="4">
        <v>44764.424571759257</v>
      </c>
    </row>
    <row r="31042" spans="1:19" x14ac:dyDescent="0.3">
      <c r="A31042">
        <v>72195</v>
      </c>
      <c r="B31042" t="s">
        <v>164951</v>
      </c>
      <c r="C31042" t="s">
        <v>1097</v>
      </c>
      <c r="D31042" t="s">
        <v>164952</v>
      </c>
      <c r="E31042" t="s">
        <v>142345</v>
      </c>
      <c r="F31042" t="s">
        <v>2629</v>
      </c>
      <c r="G31042" t="s">
        <v>48692</v>
      </c>
      <c r="H31042">
        <v>0</v>
      </c>
      <c r="I31042" t="s">
        <v>142638</v>
      </c>
      <c r="J31042" t="s">
        <v>164953</v>
      </c>
      <c r="K31042">
        <v>1</v>
      </c>
      <c r="L31042">
        <v>1</v>
      </c>
      <c r="M31042">
        <v>0</v>
      </c>
      <c r="N31042">
        <v>0</v>
      </c>
      <c r="O31042">
        <v>1</v>
      </c>
      <c r="P31042" t="s">
        <v>164954</v>
      </c>
      <c r="Q31042">
        <v>1</v>
      </c>
      <c r="R31042">
        <v>1</v>
      </c>
      <c r="S31042" s="4">
        <v>44764.424641203703</v>
      </c>
    </row>
    <row r="31043" spans="1:19" x14ac:dyDescent="0.3">
      <c r="A31043">
        <v>72196</v>
      </c>
      <c r="B31043" t="s">
        <v>164955</v>
      </c>
      <c r="C31043" t="s">
        <v>89</v>
      </c>
      <c r="D31043" t="s">
        <v>111746</v>
      </c>
      <c r="E31043" t="s">
        <v>142345</v>
      </c>
      <c r="F31043" t="s">
        <v>35728</v>
      </c>
      <c r="G31043" t="s">
        <v>48692</v>
      </c>
      <c r="H31043">
        <v>0</v>
      </c>
      <c r="I31043" t="s">
        <v>145177</v>
      </c>
      <c r="J31043" t="s">
        <v>145264</v>
      </c>
      <c r="K31043">
        <v>1</v>
      </c>
      <c r="L31043">
        <v>1</v>
      </c>
      <c r="M31043">
        <v>0</v>
      </c>
      <c r="N31043">
        <v>0</v>
      </c>
      <c r="O31043">
        <v>1</v>
      </c>
      <c r="P31043" t="s">
        <v>164956</v>
      </c>
      <c r="Q31043">
        <v>1</v>
      </c>
      <c r="R31043">
        <v>1</v>
      </c>
      <c r="S31043" s="4">
        <v>44764.424722222226</v>
      </c>
    </row>
    <row r="31044" spans="1:19" x14ac:dyDescent="0.3">
      <c r="A31044">
        <v>72197</v>
      </c>
      <c r="B31044" t="s">
        <v>164957</v>
      </c>
      <c r="C31044" t="s">
        <v>98</v>
      </c>
      <c r="D31044" t="s">
        <v>111211</v>
      </c>
      <c r="E31044" t="s">
        <v>142345</v>
      </c>
      <c r="F31044" t="s">
        <v>14882</v>
      </c>
      <c r="G31044" t="s">
        <v>48692</v>
      </c>
      <c r="H31044">
        <v>0</v>
      </c>
      <c r="I31044" t="s">
        <v>142632</v>
      </c>
      <c r="J31044" t="s">
        <v>164958</v>
      </c>
      <c r="K31044">
        <v>1</v>
      </c>
      <c r="L31044">
        <v>1</v>
      </c>
      <c r="M31044">
        <v>0</v>
      </c>
      <c r="N31044">
        <v>0</v>
      </c>
      <c r="O31044">
        <v>1</v>
      </c>
      <c r="P31044" t="s">
        <v>164959</v>
      </c>
      <c r="Q31044">
        <v>1</v>
      </c>
      <c r="R31044">
        <v>1</v>
      </c>
      <c r="S31044" s="4">
        <v>44764.424791666665</v>
      </c>
    </row>
    <row r="31045" spans="1:19" x14ac:dyDescent="0.3">
      <c r="A31045">
        <v>72198</v>
      </c>
      <c r="B31045" t="s">
        <v>164960</v>
      </c>
      <c r="C31045" t="s">
        <v>89</v>
      </c>
      <c r="D31045" t="s">
        <v>111638</v>
      </c>
      <c r="E31045" t="s">
        <v>142345</v>
      </c>
      <c r="F31045" t="s">
        <v>1617</v>
      </c>
      <c r="G31045" t="s">
        <v>48692</v>
      </c>
      <c r="H31045">
        <v>0</v>
      </c>
      <c r="I31045" t="s">
        <v>142346</v>
      </c>
      <c r="J31045" t="s">
        <v>143404</v>
      </c>
      <c r="K31045">
        <v>1</v>
      </c>
      <c r="L31045">
        <v>1</v>
      </c>
      <c r="M31045">
        <v>0</v>
      </c>
      <c r="N31045">
        <v>0</v>
      </c>
      <c r="O31045">
        <v>1</v>
      </c>
      <c r="P31045" t="s">
        <v>164961</v>
      </c>
      <c r="Q31045">
        <v>1</v>
      </c>
      <c r="R31045">
        <v>0</v>
      </c>
      <c r="S31045" s="4">
        <v>44764.424884259257</v>
      </c>
    </row>
    <row r="31046" spans="1:19" x14ac:dyDescent="0.3">
      <c r="A31046">
        <v>72199</v>
      </c>
      <c r="B31046" t="s">
        <v>164962</v>
      </c>
      <c r="C31046" t="s">
        <v>98</v>
      </c>
      <c r="D31046" t="s">
        <v>164963</v>
      </c>
      <c r="E31046" t="s">
        <v>142345</v>
      </c>
      <c r="F31046" t="s">
        <v>1127</v>
      </c>
      <c r="G31046" t="s">
        <v>48692</v>
      </c>
      <c r="H31046">
        <v>0</v>
      </c>
      <c r="I31046" t="s">
        <v>142645</v>
      </c>
      <c r="J31046" t="s">
        <v>164964</v>
      </c>
      <c r="K31046">
        <v>1</v>
      </c>
      <c r="L31046">
        <v>1</v>
      </c>
      <c r="M31046">
        <v>0</v>
      </c>
      <c r="N31046">
        <v>0</v>
      </c>
      <c r="O31046">
        <v>1</v>
      </c>
      <c r="P31046" t="s">
        <v>164965</v>
      </c>
      <c r="Q31046">
        <v>1</v>
      </c>
      <c r="R31046">
        <v>1</v>
      </c>
      <c r="S31046" s="4">
        <v>44764.424953703703</v>
      </c>
    </row>
    <row r="31047" spans="1:19" x14ac:dyDescent="0.3">
      <c r="A31047">
        <v>72200</v>
      </c>
      <c r="B31047" t="s">
        <v>164966</v>
      </c>
      <c r="C31047" t="s">
        <v>2738</v>
      </c>
      <c r="D31047" t="s">
        <v>118382</v>
      </c>
      <c r="E31047" t="s">
        <v>142345</v>
      </c>
      <c r="F31047" t="s">
        <v>3420</v>
      </c>
      <c r="G31047" t="s">
        <v>48692</v>
      </c>
      <c r="H31047">
        <v>0</v>
      </c>
      <c r="I31047" t="s">
        <v>142645</v>
      </c>
      <c r="J31047" t="s">
        <v>148162</v>
      </c>
      <c r="K31047">
        <v>1</v>
      </c>
      <c r="L31047">
        <v>1</v>
      </c>
      <c r="M31047">
        <v>0</v>
      </c>
      <c r="N31047">
        <v>0</v>
      </c>
      <c r="O31047">
        <v>1</v>
      </c>
      <c r="P31047" t="s">
        <v>164967</v>
      </c>
      <c r="Q31047">
        <v>1</v>
      </c>
      <c r="R31047">
        <v>0</v>
      </c>
      <c r="S31047" s="4">
        <v>44764.425034722219</v>
      </c>
    </row>
    <row r="31048" spans="1:19" x14ac:dyDescent="0.3">
      <c r="A31048">
        <v>72201</v>
      </c>
      <c r="B31048" t="s">
        <v>164968</v>
      </c>
      <c r="C31048" t="s">
        <v>165</v>
      </c>
      <c r="D31048" t="s">
        <v>112498</v>
      </c>
      <c r="E31048" t="s">
        <v>142345</v>
      </c>
      <c r="F31048" t="s">
        <v>14882</v>
      </c>
      <c r="G31048" t="s">
        <v>48692</v>
      </c>
      <c r="H31048">
        <v>0</v>
      </c>
      <c r="I31048" t="s">
        <v>142632</v>
      </c>
      <c r="J31048" t="s">
        <v>164969</v>
      </c>
      <c r="K31048">
        <v>1</v>
      </c>
      <c r="L31048">
        <v>1</v>
      </c>
      <c r="M31048">
        <v>0</v>
      </c>
      <c r="N31048">
        <v>0</v>
      </c>
      <c r="O31048">
        <v>1</v>
      </c>
      <c r="P31048" t="s">
        <v>164970</v>
      </c>
      <c r="Q31048">
        <v>1</v>
      </c>
      <c r="R31048">
        <v>1</v>
      </c>
      <c r="S31048" s="4">
        <v>44764.425104166665</v>
      </c>
    </row>
    <row r="31049" spans="1:19" x14ac:dyDescent="0.3">
      <c r="A31049">
        <v>72202</v>
      </c>
      <c r="B31049" t="s">
        <v>164971</v>
      </c>
      <c r="C31049" t="s">
        <v>89</v>
      </c>
      <c r="D31049" t="s">
        <v>148768</v>
      </c>
      <c r="E31049" t="s">
        <v>142345</v>
      </c>
      <c r="F31049" t="s">
        <v>11737</v>
      </c>
      <c r="G31049" t="s">
        <v>48692</v>
      </c>
      <c r="H31049">
        <v>0</v>
      </c>
      <c r="I31049" t="s">
        <v>143126</v>
      </c>
      <c r="J31049" t="s">
        <v>164972</v>
      </c>
      <c r="K31049">
        <v>1</v>
      </c>
      <c r="L31049">
        <v>1</v>
      </c>
      <c r="M31049">
        <v>0</v>
      </c>
      <c r="N31049">
        <v>0</v>
      </c>
      <c r="O31049">
        <v>1</v>
      </c>
      <c r="P31049" t="s">
        <v>164973</v>
      </c>
      <c r="Q31049">
        <v>1</v>
      </c>
      <c r="R31049">
        <v>1</v>
      </c>
      <c r="S31049" s="4">
        <v>44764.425173611111</v>
      </c>
    </row>
    <row r="31050" spans="1:19" x14ac:dyDescent="0.3">
      <c r="A31050">
        <v>72203</v>
      </c>
      <c r="B31050" t="s">
        <v>164974</v>
      </c>
      <c r="C31050" t="s">
        <v>89</v>
      </c>
      <c r="D31050" t="s">
        <v>111746</v>
      </c>
      <c r="E31050" t="s">
        <v>142345</v>
      </c>
      <c r="F31050" t="s">
        <v>11944</v>
      </c>
      <c r="G31050" t="s">
        <v>48692</v>
      </c>
      <c r="H31050">
        <v>0</v>
      </c>
      <c r="I31050" t="s">
        <v>142587</v>
      </c>
      <c r="J31050" t="s">
        <v>164975</v>
      </c>
      <c r="K31050">
        <v>1</v>
      </c>
      <c r="L31050">
        <v>1</v>
      </c>
      <c r="M31050">
        <v>0</v>
      </c>
      <c r="N31050">
        <v>0</v>
      </c>
      <c r="O31050">
        <v>1</v>
      </c>
      <c r="P31050" t="s">
        <v>164976</v>
      </c>
      <c r="Q31050">
        <v>1</v>
      </c>
      <c r="R31050">
        <v>0</v>
      </c>
      <c r="S31050" s="4">
        <v>44764.425254629627</v>
      </c>
    </row>
    <row r="31051" spans="1:19" x14ac:dyDescent="0.3">
      <c r="A31051">
        <v>72204</v>
      </c>
      <c r="B31051" t="s">
        <v>164977</v>
      </c>
      <c r="C31051" t="s">
        <v>27</v>
      </c>
      <c r="D31051" t="s">
        <v>119487</v>
      </c>
      <c r="E31051" t="s">
        <v>142345</v>
      </c>
      <c r="F31051" t="s">
        <v>253</v>
      </c>
      <c r="G31051" t="s">
        <v>48692</v>
      </c>
      <c r="H31051">
        <v>0</v>
      </c>
      <c r="I31051" t="s">
        <v>142654</v>
      </c>
      <c r="J31051" t="s">
        <v>164978</v>
      </c>
      <c r="K31051">
        <v>1</v>
      </c>
      <c r="L31051">
        <v>1</v>
      </c>
      <c r="M31051">
        <v>0</v>
      </c>
      <c r="N31051">
        <v>0</v>
      </c>
      <c r="O31051">
        <v>1</v>
      </c>
      <c r="P31051" t="s">
        <v>164979</v>
      </c>
      <c r="Q31051">
        <v>1</v>
      </c>
      <c r="R31051">
        <v>0</v>
      </c>
      <c r="S31051" s="4">
        <v>44764.425324074073</v>
      </c>
    </row>
    <row r="31052" spans="1:19" x14ac:dyDescent="0.3">
      <c r="A31052">
        <v>72205</v>
      </c>
      <c r="B31052" t="s">
        <v>164980</v>
      </c>
      <c r="C31052" t="s">
        <v>27</v>
      </c>
      <c r="D31052" t="s">
        <v>143498</v>
      </c>
      <c r="E31052" t="s">
        <v>142345</v>
      </c>
      <c r="F31052" t="s">
        <v>1127</v>
      </c>
      <c r="G31052" t="s">
        <v>48692</v>
      </c>
      <c r="H31052">
        <v>0</v>
      </c>
      <c r="I31052" t="s">
        <v>142645</v>
      </c>
      <c r="J31052" t="s">
        <v>164981</v>
      </c>
      <c r="K31052">
        <v>1</v>
      </c>
      <c r="L31052">
        <v>1</v>
      </c>
      <c r="M31052">
        <v>0</v>
      </c>
      <c r="N31052">
        <v>0</v>
      </c>
      <c r="O31052">
        <v>1</v>
      </c>
      <c r="P31052" t="s">
        <v>164982</v>
      </c>
      <c r="Q31052">
        <v>1</v>
      </c>
      <c r="R31052">
        <v>0</v>
      </c>
      <c r="S31052" s="4">
        <v>44764.425393518519</v>
      </c>
    </row>
    <row r="31053" spans="1:19" x14ac:dyDescent="0.3">
      <c r="A31053">
        <v>72206</v>
      </c>
      <c r="B31053" t="s">
        <v>164983</v>
      </c>
      <c r="C31053" t="s">
        <v>89</v>
      </c>
      <c r="D31053" t="s">
        <v>164984</v>
      </c>
      <c r="E31053" t="s">
        <v>142345</v>
      </c>
      <c r="F31053" t="s">
        <v>3593</v>
      </c>
      <c r="G31053" t="s">
        <v>48692</v>
      </c>
      <c r="H31053">
        <v>0</v>
      </c>
      <c r="I31053" t="s">
        <v>144314</v>
      </c>
      <c r="J31053" t="s">
        <v>164985</v>
      </c>
      <c r="K31053">
        <v>1</v>
      </c>
      <c r="L31053">
        <v>1</v>
      </c>
      <c r="M31053">
        <v>0</v>
      </c>
      <c r="N31053">
        <v>0</v>
      </c>
      <c r="O31053">
        <v>1</v>
      </c>
      <c r="P31053" t="s">
        <v>164986</v>
      </c>
      <c r="Q31053">
        <v>1</v>
      </c>
      <c r="R31053">
        <v>1</v>
      </c>
      <c r="S31053" s="4">
        <v>44764.425462962965</v>
      </c>
    </row>
    <row r="31054" spans="1:19" x14ac:dyDescent="0.3">
      <c r="A31054">
        <v>72207</v>
      </c>
      <c r="B31054" t="s">
        <v>164987</v>
      </c>
      <c r="C31054" t="s">
        <v>27</v>
      </c>
      <c r="D31054" t="s">
        <v>164988</v>
      </c>
      <c r="E31054" t="s">
        <v>142345</v>
      </c>
      <c r="F31054" t="s">
        <v>1127</v>
      </c>
      <c r="G31054" t="s">
        <v>48692</v>
      </c>
      <c r="H31054">
        <v>0</v>
      </c>
      <c r="I31054" t="s">
        <v>142645</v>
      </c>
      <c r="J31054" t="s">
        <v>164989</v>
      </c>
      <c r="K31054">
        <v>1</v>
      </c>
      <c r="L31054">
        <v>1</v>
      </c>
      <c r="M31054">
        <v>0</v>
      </c>
      <c r="N31054">
        <v>0</v>
      </c>
      <c r="O31054">
        <v>1</v>
      </c>
      <c r="P31054" t="s">
        <v>164990</v>
      </c>
      <c r="Q31054">
        <v>1</v>
      </c>
      <c r="R31054">
        <v>1</v>
      </c>
      <c r="S31054" s="4">
        <v>44764.425543981481</v>
      </c>
    </row>
    <row r="31055" spans="1:19" x14ac:dyDescent="0.3">
      <c r="A31055">
        <v>72208</v>
      </c>
      <c r="B31055" t="s">
        <v>164991</v>
      </c>
      <c r="C31055" t="s">
        <v>98</v>
      </c>
      <c r="D31055" t="s">
        <v>164992</v>
      </c>
      <c r="E31055" t="s">
        <v>142345</v>
      </c>
      <c r="F31055" t="s">
        <v>1502</v>
      </c>
      <c r="G31055" t="s">
        <v>48692</v>
      </c>
      <c r="H31055">
        <v>0</v>
      </c>
      <c r="I31055" t="s">
        <v>142665</v>
      </c>
      <c r="J31055" t="s">
        <v>164993</v>
      </c>
      <c r="K31055">
        <v>1</v>
      </c>
      <c r="L31055">
        <v>1</v>
      </c>
      <c r="M31055">
        <v>0</v>
      </c>
      <c r="N31055">
        <v>0</v>
      </c>
      <c r="O31055">
        <v>1</v>
      </c>
      <c r="P31055" t="s">
        <v>164994</v>
      </c>
      <c r="Q31055">
        <v>1</v>
      </c>
      <c r="R31055">
        <v>1</v>
      </c>
      <c r="S31055" s="4">
        <v>44764.425740740742</v>
      </c>
    </row>
    <row r="31056" spans="1:19" x14ac:dyDescent="0.3">
      <c r="A31056">
        <v>72209</v>
      </c>
      <c r="B31056" t="s">
        <v>164995</v>
      </c>
      <c r="C31056" t="s">
        <v>89</v>
      </c>
      <c r="D31056" t="s">
        <v>110612</v>
      </c>
      <c r="E31056" t="s">
        <v>142345</v>
      </c>
      <c r="F31056" t="s">
        <v>164996</v>
      </c>
      <c r="G31056" t="s">
        <v>48692</v>
      </c>
      <c r="H31056">
        <v>0</v>
      </c>
      <c r="I31056" t="s">
        <v>142665</v>
      </c>
      <c r="J31056" t="s">
        <v>144328</v>
      </c>
      <c r="K31056">
        <v>1</v>
      </c>
      <c r="L31056">
        <v>1</v>
      </c>
      <c r="M31056">
        <v>0</v>
      </c>
      <c r="N31056">
        <v>0</v>
      </c>
      <c r="O31056">
        <v>1</v>
      </c>
      <c r="P31056" t="s">
        <v>164997</v>
      </c>
      <c r="Q31056">
        <v>1</v>
      </c>
      <c r="R31056">
        <v>1</v>
      </c>
      <c r="S31056" s="4">
        <v>44764.425810185188</v>
      </c>
    </row>
    <row r="31057" spans="1:19" x14ac:dyDescent="0.3">
      <c r="A31057">
        <v>72210</v>
      </c>
      <c r="B31057" t="s">
        <v>164998</v>
      </c>
      <c r="C31057" t="s">
        <v>234</v>
      </c>
      <c r="D31057" t="s">
        <v>164999</v>
      </c>
      <c r="E31057" t="s">
        <v>142345</v>
      </c>
      <c r="F31057" t="s">
        <v>1127</v>
      </c>
      <c r="G31057" t="s">
        <v>48692</v>
      </c>
      <c r="H31057">
        <v>0</v>
      </c>
      <c r="I31057" t="s">
        <v>142645</v>
      </c>
      <c r="J31057" t="s">
        <v>165000</v>
      </c>
      <c r="K31057">
        <v>1</v>
      </c>
      <c r="L31057">
        <v>1</v>
      </c>
      <c r="M31057">
        <v>0</v>
      </c>
      <c r="N31057">
        <v>0</v>
      </c>
      <c r="O31057">
        <v>1</v>
      </c>
      <c r="P31057" t="s">
        <v>165001</v>
      </c>
      <c r="Q31057">
        <v>1</v>
      </c>
      <c r="R31057">
        <v>1</v>
      </c>
      <c r="S31057" s="4">
        <v>44764.425879629627</v>
      </c>
    </row>
    <row r="31058" spans="1:19" x14ac:dyDescent="0.3">
      <c r="A31058">
        <v>72211</v>
      </c>
      <c r="B31058" t="s">
        <v>165002</v>
      </c>
      <c r="C31058" t="s">
        <v>89</v>
      </c>
      <c r="D31058" t="s">
        <v>165003</v>
      </c>
      <c r="E31058" t="s">
        <v>142345</v>
      </c>
      <c r="F31058" t="s">
        <v>9366</v>
      </c>
      <c r="G31058" t="s">
        <v>48692</v>
      </c>
      <c r="H31058">
        <v>0</v>
      </c>
      <c r="I31058" t="s">
        <v>142587</v>
      </c>
      <c r="J31058" t="s">
        <v>165004</v>
      </c>
      <c r="K31058">
        <v>1</v>
      </c>
      <c r="L31058">
        <v>1</v>
      </c>
      <c r="M31058">
        <v>0</v>
      </c>
      <c r="N31058">
        <v>0</v>
      </c>
      <c r="O31058">
        <v>1</v>
      </c>
      <c r="P31058" t="s">
        <v>165005</v>
      </c>
      <c r="Q31058">
        <v>1</v>
      </c>
      <c r="R31058">
        <v>0</v>
      </c>
      <c r="S31058" s="4">
        <v>44764.42596064815</v>
      </c>
    </row>
    <row r="31059" spans="1:19" x14ac:dyDescent="0.3">
      <c r="A31059">
        <v>72212</v>
      </c>
      <c r="B31059" t="s">
        <v>165006</v>
      </c>
      <c r="C31059" t="s">
        <v>27</v>
      </c>
      <c r="D31059" t="s">
        <v>165007</v>
      </c>
      <c r="E31059" t="s">
        <v>142345</v>
      </c>
      <c r="F31059" t="s">
        <v>3039</v>
      </c>
      <c r="G31059" t="s">
        <v>48692</v>
      </c>
      <c r="H31059">
        <v>0</v>
      </c>
      <c r="I31059" t="s">
        <v>142645</v>
      </c>
      <c r="J31059" t="s">
        <v>165008</v>
      </c>
      <c r="K31059">
        <v>1</v>
      </c>
      <c r="L31059">
        <v>1</v>
      </c>
      <c r="M31059">
        <v>0</v>
      </c>
      <c r="N31059">
        <v>0</v>
      </c>
      <c r="O31059">
        <v>1</v>
      </c>
      <c r="P31059" t="s">
        <v>165009</v>
      </c>
      <c r="Q31059">
        <v>1</v>
      </c>
      <c r="R31059">
        <v>1</v>
      </c>
      <c r="S31059" s="4">
        <v>44764.426030092596</v>
      </c>
    </row>
    <row r="31060" spans="1:19" x14ac:dyDescent="0.3">
      <c r="A31060">
        <v>72213</v>
      </c>
      <c r="B31060" t="s">
        <v>165010</v>
      </c>
      <c r="C31060" t="s">
        <v>89</v>
      </c>
      <c r="D31060" t="s">
        <v>111173</v>
      </c>
      <c r="E31060" t="s">
        <v>142345</v>
      </c>
      <c r="F31060" t="s">
        <v>1872</v>
      </c>
      <c r="G31060" t="s">
        <v>48692</v>
      </c>
      <c r="H31060">
        <v>0</v>
      </c>
      <c r="I31060" t="s">
        <v>143131</v>
      </c>
      <c r="J31060" t="s">
        <v>144907</v>
      </c>
      <c r="K31060">
        <v>1</v>
      </c>
      <c r="L31060">
        <v>1</v>
      </c>
      <c r="M31060">
        <v>0</v>
      </c>
      <c r="N31060">
        <v>0</v>
      </c>
      <c r="O31060">
        <v>1</v>
      </c>
      <c r="P31060" t="s">
        <v>165011</v>
      </c>
      <c r="Q31060">
        <v>1</v>
      </c>
      <c r="R31060">
        <v>0</v>
      </c>
      <c r="S31060" s="4">
        <v>44764.426099537035</v>
      </c>
    </row>
    <row r="31061" spans="1:19" x14ac:dyDescent="0.3">
      <c r="A31061">
        <v>72214</v>
      </c>
      <c r="B31061" t="s">
        <v>165012</v>
      </c>
      <c r="C31061" t="s">
        <v>27</v>
      </c>
      <c r="D31061" t="s">
        <v>165013</v>
      </c>
      <c r="E31061" t="s">
        <v>142345</v>
      </c>
      <c r="F31061" t="s">
        <v>23882</v>
      </c>
      <c r="G31061" t="s">
        <v>48692</v>
      </c>
      <c r="H31061">
        <v>0</v>
      </c>
      <c r="I31061" t="s">
        <v>142657</v>
      </c>
      <c r="J31061" t="s">
        <v>165014</v>
      </c>
      <c r="K31061">
        <v>1</v>
      </c>
      <c r="L31061">
        <v>1</v>
      </c>
      <c r="M31061">
        <v>0</v>
      </c>
      <c r="N31061">
        <v>0</v>
      </c>
      <c r="O31061">
        <v>1</v>
      </c>
      <c r="P31061" t="s">
        <v>165015</v>
      </c>
      <c r="Q31061">
        <v>1</v>
      </c>
      <c r="R31061">
        <v>0</v>
      </c>
      <c r="S31061" s="4">
        <v>44764.426180555558</v>
      </c>
    </row>
    <row r="31062" spans="1:19" x14ac:dyDescent="0.3">
      <c r="A31062">
        <v>72215</v>
      </c>
      <c r="B31062" t="s">
        <v>165016</v>
      </c>
      <c r="C31062" t="s">
        <v>89</v>
      </c>
      <c r="D31062" t="s">
        <v>113837</v>
      </c>
      <c r="E31062" t="s">
        <v>142345</v>
      </c>
      <c r="F31062" t="s">
        <v>1180</v>
      </c>
      <c r="G31062" t="s">
        <v>48692</v>
      </c>
      <c r="H31062">
        <v>0</v>
      </c>
      <c r="I31062" t="s">
        <v>142645</v>
      </c>
      <c r="J31062" t="s">
        <v>165017</v>
      </c>
      <c r="K31062">
        <v>1</v>
      </c>
      <c r="L31062">
        <v>1</v>
      </c>
      <c r="M31062">
        <v>0</v>
      </c>
      <c r="N31062">
        <v>0</v>
      </c>
      <c r="O31062">
        <v>1</v>
      </c>
      <c r="P31062" t="s">
        <v>165018</v>
      </c>
      <c r="Q31062">
        <v>1</v>
      </c>
      <c r="R31062">
        <v>1</v>
      </c>
      <c r="S31062" s="4">
        <v>44764.426249999997</v>
      </c>
    </row>
    <row r="31063" spans="1:19" x14ac:dyDescent="0.3">
      <c r="A31063">
        <v>72216</v>
      </c>
      <c r="B31063" t="s">
        <v>165019</v>
      </c>
      <c r="C31063" t="s">
        <v>89</v>
      </c>
      <c r="D31063" t="s">
        <v>113837</v>
      </c>
      <c r="E31063" t="s">
        <v>142345</v>
      </c>
      <c r="F31063" t="s">
        <v>5038</v>
      </c>
      <c r="G31063" t="s">
        <v>48692</v>
      </c>
      <c r="H31063">
        <v>0</v>
      </c>
      <c r="I31063" t="s">
        <v>142645</v>
      </c>
      <c r="J31063" t="s">
        <v>165017</v>
      </c>
      <c r="K31063">
        <v>1</v>
      </c>
      <c r="L31063">
        <v>1</v>
      </c>
      <c r="M31063">
        <v>0</v>
      </c>
      <c r="N31063">
        <v>0</v>
      </c>
      <c r="O31063">
        <v>1</v>
      </c>
      <c r="P31063" t="s">
        <v>165020</v>
      </c>
      <c r="Q31063">
        <v>1</v>
      </c>
      <c r="R31063">
        <v>0</v>
      </c>
      <c r="S31063" s="4">
        <v>44764.426319444443</v>
      </c>
    </row>
    <row r="31064" spans="1:19" x14ac:dyDescent="0.3">
      <c r="A31064">
        <v>72217</v>
      </c>
      <c r="B31064" t="s">
        <v>165021</v>
      </c>
      <c r="C31064" t="s">
        <v>89</v>
      </c>
      <c r="D31064" t="s">
        <v>113837</v>
      </c>
      <c r="E31064" t="s">
        <v>142345</v>
      </c>
      <c r="F31064" t="s">
        <v>5038</v>
      </c>
      <c r="G31064" t="s">
        <v>48692</v>
      </c>
      <c r="H31064">
        <v>0</v>
      </c>
      <c r="I31064" t="s">
        <v>142645</v>
      </c>
      <c r="J31064" t="s">
        <v>165017</v>
      </c>
      <c r="K31064">
        <v>1</v>
      </c>
      <c r="L31064">
        <v>1</v>
      </c>
      <c r="M31064">
        <v>0</v>
      </c>
      <c r="N31064">
        <v>0</v>
      </c>
      <c r="O31064">
        <v>1</v>
      </c>
      <c r="P31064" t="s">
        <v>165022</v>
      </c>
      <c r="Q31064">
        <v>1</v>
      </c>
      <c r="R31064">
        <v>0</v>
      </c>
      <c r="S31064" s="4">
        <v>44764.426400462966</v>
      </c>
    </row>
    <row r="31065" spans="1:19" x14ac:dyDescent="0.3">
      <c r="A31065">
        <v>72218</v>
      </c>
      <c r="B31065" t="s">
        <v>165023</v>
      </c>
      <c r="C31065" t="s">
        <v>27</v>
      </c>
      <c r="D31065" t="s">
        <v>111720</v>
      </c>
      <c r="E31065" t="s">
        <v>142345</v>
      </c>
      <c r="F31065" t="s">
        <v>23882</v>
      </c>
      <c r="G31065" t="s">
        <v>48692</v>
      </c>
      <c r="H31065">
        <v>0</v>
      </c>
      <c r="I31065" t="s">
        <v>142657</v>
      </c>
      <c r="J31065" t="s">
        <v>143842</v>
      </c>
      <c r="K31065">
        <v>1</v>
      </c>
      <c r="L31065">
        <v>1</v>
      </c>
      <c r="M31065">
        <v>0</v>
      </c>
      <c r="N31065">
        <v>0</v>
      </c>
      <c r="O31065">
        <v>1</v>
      </c>
      <c r="P31065" t="s">
        <v>165024</v>
      </c>
      <c r="Q31065">
        <v>1</v>
      </c>
      <c r="R31065">
        <v>1</v>
      </c>
      <c r="S31065" s="4">
        <v>44764.426481481481</v>
      </c>
    </row>
    <row r="31066" spans="1:19" x14ac:dyDescent="0.3">
      <c r="A31066">
        <v>72219</v>
      </c>
      <c r="B31066" t="s">
        <v>165025</v>
      </c>
      <c r="C31066" t="s">
        <v>89</v>
      </c>
      <c r="D31066" t="s">
        <v>111638</v>
      </c>
      <c r="E31066" t="s">
        <v>142345</v>
      </c>
      <c r="F31066" t="s">
        <v>2740</v>
      </c>
      <c r="G31066" t="s">
        <v>48692</v>
      </c>
      <c r="H31066">
        <v>0</v>
      </c>
      <c r="I31066" t="s">
        <v>142654</v>
      </c>
      <c r="J31066" t="s">
        <v>143707</v>
      </c>
      <c r="K31066">
        <v>1</v>
      </c>
      <c r="L31066">
        <v>1</v>
      </c>
      <c r="M31066">
        <v>0</v>
      </c>
      <c r="N31066">
        <v>0</v>
      </c>
      <c r="O31066">
        <v>1</v>
      </c>
      <c r="P31066" t="s">
        <v>165026</v>
      </c>
      <c r="Q31066">
        <v>1</v>
      </c>
      <c r="R31066">
        <v>1</v>
      </c>
      <c r="S31066" s="4">
        <v>44764.426550925928</v>
      </c>
    </row>
    <row r="31067" spans="1:19" x14ac:dyDescent="0.3">
      <c r="A31067">
        <v>72220</v>
      </c>
      <c r="B31067" t="s">
        <v>165027</v>
      </c>
      <c r="C31067" t="s">
        <v>89</v>
      </c>
      <c r="D31067" t="s">
        <v>111638</v>
      </c>
      <c r="E31067" t="s">
        <v>142345</v>
      </c>
      <c r="F31067" t="s">
        <v>12920</v>
      </c>
      <c r="G31067" t="s">
        <v>48692</v>
      </c>
      <c r="H31067">
        <v>0</v>
      </c>
      <c r="I31067" t="s">
        <v>143474</v>
      </c>
      <c r="J31067" t="s">
        <v>143404</v>
      </c>
      <c r="K31067">
        <v>1</v>
      </c>
      <c r="L31067">
        <v>1</v>
      </c>
      <c r="M31067">
        <v>0</v>
      </c>
      <c r="N31067">
        <v>0</v>
      </c>
      <c r="O31067">
        <v>1</v>
      </c>
      <c r="P31067" t="s">
        <v>165028</v>
      </c>
      <c r="Q31067">
        <v>1</v>
      </c>
      <c r="R31067">
        <v>1</v>
      </c>
      <c r="S31067" s="4">
        <v>44764.426631944443</v>
      </c>
    </row>
    <row r="31068" spans="1:19" x14ac:dyDescent="0.3">
      <c r="A31068">
        <v>72221</v>
      </c>
      <c r="B31068" t="s">
        <v>165029</v>
      </c>
      <c r="C31068" t="s">
        <v>89</v>
      </c>
      <c r="D31068" t="s">
        <v>111746</v>
      </c>
      <c r="E31068" t="s">
        <v>142345</v>
      </c>
      <c r="F31068" t="s">
        <v>3541</v>
      </c>
      <c r="G31068" t="s">
        <v>48692</v>
      </c>
      <c r="H31068">
        <v>0</v>
      </c>
      <c r="I31068" t="s">
        <v>142587</v>
      </c>
      <c r="J31068" t="s">
        <v>144985</v>
      </c>
      <c r="K31068">
        <v>1</v>
      </c>
      <c r="L31068">
        <v>1</v>
      </c>
      <c r="M31068">
        <v>0</v>
      </c>
      <c r="N31068">
        <v>0</v>
      </c>
      <c r="O31068">
        <v>1</v>
      </c>
      <c r="P31068" t="s">
        <v>165030</v>
      </c>
      <c r="Q31068">
        <v>1</v>
      </c>
      <c r="R31068">
        <v>1</v>
      </c>
      <c r="S31068" s="4">
        <v>44764.426701388889</v>
      </c>
    </row>
    <row r="31069" spans="1:19" x14ac:dyDescent="0.3">
      <c r="A31069">
        <v>72222</v>
      </c>
      <c r="B31069" t="s">
        <v>165031</v>
      </c>
      <c r="C31069" t="s">
        <v>122</v>
      </c>
      <c r="D31069" t="s">
        <v>147054</v>
      </c>
      <c r="E31069" t="s">
        <v>142345</v>
      </c>
      <c r="F31069" t="s">
        <v>236</v>
      </c>
      <c r="G31069" t="s">
        <v>48692</v>
      </c>
      <c r="H31069">
        <v>0</v>
      </c>
      <c r="I31069" t="s">
        <v>67328</v>
      </c>
      <c r="J31069" t="s">
        <v>165032</v>
      </c>
      <c r="K31069">
        <v>1</v>
      </c>
      <c r="L31069">
        <v>1</v>
      </c>
      <c r="M31069">
        <v>0</v>
      </c>
      <c r="N31069">
        <v>0</v>
      </c>
      <c r="O31069">
        <v>1</v>
      </c>
      <c r="P31069" t="s">
        <v>165033</v>
      </c>
      <c r="Q31069">
        <v>1</v>
      </c>
      <c r="R31069">
        <v>0</v>
      </c>
      <c r="S31069" s="4">
        <v>44764.426782407405</v>
      </c>
    </row>
    <row r="31070" spans="1:19" x14ac:dyDescent="0.3">
      <c r="A31070">
        <v>72223</v>
      </c>
      <c r="B31070" t="s">
        <v>165034</v>
      </c>
      <c r="C31070" t="s">
        <v>165</v>
      </c>
      <c r="D31070" t="s">
        <v>118985</v>
      </c>
      <c r="E31070" t="s">
        <v>142345</v>
      </c>
      <c r="F31070" t="s">
        <v>1127</v>
      </c>
      <c r="G31070" t="s">
        <v>48692</v>
      </c>
      <c r="H31070">
        <v>0</v>
      </c>
      <c r="I31070" t="s">
        <v>142645</v>
      </c>
      <c r="J31070" t="s">
        <v>165035</v>
      </c>
      <c r="K31070">
        <v>1</v>
      </c>
      <c r="L31070">
        <v>1</v>
      </c>
      <c r="M31070">
        <v>0</v>
      </c>
      <c r="N31070">
        <v>0</v>
      </c>
      <c r="O31070">
        <v>1</v>
      </c>
      <c r="P31070" t="s">
        <v>165036</v>
      </c>
      <c r="Q31070">
        <v>1</v>
      </c>
      <c r="R31070">
        <v>0</v>
      </c>
      <c r="S31070" s="4">
        <v>44764.426863425928</v>
      </c>
    </row>
    <row r="31071" spans="1:19" x14ac:dyDescent="0.3">
      <c r="A31071">
        <v>72224</v>
      </c>
      <c r="B31071" t="s">
        <v>165037</v>
      </c>
      <c r="C31071" t="s">
        <v>89</v>
      </c>
      <c r="D31071" t="s">
        <v>112806</v>
      </c>
      <c r="E31071" t="s">
        <v>142345</v>
      </c>
      <c r="F31071" t="s">
        <v>11504</v>
      </c>
      <c r="G31071" t="s">
        <v>48692</v>
      </c>
      <c r="H31071">
        <v>0</v>
      </c>
      <c r="I31071" t="s">
        <v>142591</v>
      </c>
      <c r="J31071" t="s">
        <v>156975</v>
      </c>
      <c r="K31071">
        <v>1</v>
      </c>
      <c r="L31071">
        <v>1</v>
      </c>
      <c r="M31071">
        <v>0</v>
      </c>
      <c r="N31071">
        <v>0</v>
      </c>
      <c r="O31071">
        <v>1</v>
      </c>
      <c r="P31071" t="s">
        <v>165038</v>
      </c>
      <c r="Q31071">
        <v>1</v>
      </c>
      <c r="R31071">
        <v>1</v>
      </c>
      <c r="S31071" s="4">
        <v>44764.426932870374</v>
      </c>
    </row>
    <row r="31072" spans="1:19" x14ac:dyDescent="0.3">
      <c r="A31072">
        <v>72225</v>
      </c>
      <c r="B31072" t="s">
        <v>165039</v>
      </c>
      <c r="C31072" t="s">
        <v>27</v>
      </c>
      <c r="D31072" t="s">
        <v>114693</v>
      </c>
      <c r="E31072" t="s">
        <v>142345</v>
      </c>
      <c r="F31072" t="s">
        <v>4422</v>
      </c>
      <c r="G31072" t="s">
        <v>48692</v>
      </c>
      <c r="H31072">
        <v>0</v>
      </c>
      <c r="I31072" t="s">
        <v>142638</v>
      </c>
      <c r="J31072" t="s">
        <v>165040</v>
      </c>
      <c r="K31072">
        <v>1</v>
      </c>
      <c r="L31072">
        <v>1</v>
      </c>
      <c r="M31072">
        <v>0</v>
      </c>
      <c r="N31072">
        <v>0</v>
      </c>
      <c r="O31072">
        <v>1</v>
      </c>
      <c r="P31072" t="s">
        <v>165041</v>
      </c>
      <c r="Q31072">
        <v>1</v>
      </c>
      <c r="R31072">
        <v>0</v>
      </c>
      <c r="S31072" s="4">
        <v>44764.42701388889</v>
      </c>
    </row>
    <row r="31073" spans="1:19" x14ac:dyDescent="0.3">
      <c r="A31073">
        <v>72226</v>
      </c>
      <c r="B31073" t="s">
        <v>165042</v>
      </c>
      <c r="C31073" t="s">
        <v>70</v>
      </c>
      <c r="D31073" t="s">
        <v>111247</v>
      </c>
      <c r="E31073" t="s">
        <v>142345</v>
      </c>
      <c r="F31073" t="s">
        <v>8926</v>
      </c>
      <c r="G31073" t="s">
        <v>48692</v>
      </c>
      <c r="H31073">
        <v>0</v>
      </c>
      <c r="I31073" t="s">
        <v>142632</v>
      </c>
      <c r="J31073" t="s">
        <v>165043</v>
      </c>
      <c r="K31073">
        <v>1</v>
      </c>
      <c r="L31073">
        <v>1</v>
      </c>
      <c r="M31073">
        <v>0</v>
      </c>
      <c r="N31073">
        <v>0</v>
      </c>
      <c r="O31073">
        <v>1</v>
      </c>
      <c r="P31073" t="s">
        <v>165044</v>
      </c>
      <c r="Q31073">
        <v>1</v>
      </c>
      <c r="R31073">
        <v>0</v>
      </c>
      <c r="S31073" s="4">
        <v>44764.427083333336</v>
      </c>
    </row>
    <row r="31074" spans="1:19" x14ac:dyDescent="0.3">
      <c r="A31074">
        <v>72227</v>
      </c>
      <c r="B31074" t="s">
        <v>165045</v>
      </c>
      <c r="C31074" t="s">
        <v>27</v>
      </c>
      <c r="D31074" t="s">
        <v>114693</v>
      </c>
      <c r="E31074" t="s">
        <v>142345</v>
      </c>
      <c r="F31074" t="s">
        <v>1408</v>
      </c>
      <c r="G31074" t="s">
        <v>48692</v>
      </c>
      <c r="H31074">
        <v>0</v>
      </c>
      <c r="I31074" t="s">
        <v>142638</v>
      </c>
      <c r="J31074" t="s">
        <v>165046</v>
      </c>
      <c r="K31074">
        <v>1</v>
      </c>
      <c r="L31074">
        <v>1</v>
      </c>
      <c r="M31074">
        <v>0</v>
      </c>
      <c r="N31074">
        <v>0</v>
      </c>
      <c r="O31074">
        <v>1</v>
      </c>
      <c r="P31074" t="s">
        <v>165047</v>
      </c>
      <c r="Q31074">
        <v>1</v>
      </c>
      <c r="R31074">
        <v>0</v>
      </c>
      <c r="S31074" s="4">
        <v>44764.427164351851</v>
      </c>
    </row>
    <row r="31075" spans="1:19" x14ac:dyDescent="0.3">
      <c r="A31075">
        <v>72228</v>
      </c>
      <c r="B31075" t="s">
        <v>165048</v>
      </c>
      <c r="C31075" t="s">
        <v>89</v>
      </c>
      <c r="D31075" t="s">
        <v>113946</v>
      </c>
      <c r="E31075" t="s">
        <v>142345</v>
      </c>
      <c r="F31075" t="s">
        <v>5660</v>
      </c>
      <c r="G31075" t="s">
        <v>48692</v>
      </c>
      <c r="H31075">
        <v>0</v>
      </c>
      <c r="I31075" t="s">
        <v>142587</v>
      </c>
      <c r="J31075" t="s">
        <v>165049</v>
      </c>
      <c r="K31075">
        <v>1</v>
      </c>
      <c r="L31075">
        <v>1</v>
      </c>
      <c r="M31075">
        <v>0</v>
      </c>
      <c r="N31075">
        <v>0</v>
      </c>
      <c r="O31075">
        <v>1</v>
      </c>
      <c r="P31075" t="s">
        <v>165050</v>
      </c>
      <c r="Q31075">
        <v>1</v>
      </c>
      <c r="R31075">
        <v>1</v>
      </c>
      <c r="S31075" s="4">
        <v>44764.427245370367</v>
      </c>
    </row>
    <row r="31076" spans="1:19" x14ac:dyDescent="0.3">
      <c r="A31076">
        <v>72229</v>
      </c>
      <c r="B31076" t="s">
        <v>165051</v>
      </c>
      <c r="C31076" t="s">
        <v>89</v>
      </c>
      <c r="D31076" t="s">
        <v>113946</v>
      </c>
      <c r="E31076" t="s">
        <v>142345</v>
      </c>
      <c r="F31076" t="s">
        <v>157</v>
      </c>
      <c r="G31076" t="s">
        <v>48692</v>
      </c>
      <c r="H31076">
        <v>0</v>
      </c>
      <c r="I31076" t="s">
        <v>142587</v>
      </c>
      <c r="J31076" t="s">
        <v>165052</v>
      </c>
      <c r="K31076">
        <v>1</v>
      </c>
      <c r="L31076">
        <v>1</v>
      </c>
      <c r="M31076">
        <v>0</v>
      </c>
      <c r="N31076">
        <v>0</v>
      </c>
      <c r="O31076">
        <v>1</v>
      </c>
      <c r="P31076" t="s">
        <v>165053</v>
      </c>
      <c r="Q31076">
        <v>1</v>
      </c>
      <c r="R31076">
        <v>0</v>
      </c>
      <c r="S31076" s="4">
        <v>44764.42732638889</v>
      </c>
    </row>
    <row r="31077" spans="1:19" x14ac:dyDescent="0.3">
      <c r="A31077">
        <v>72230</v>
      </c>
      <c r="B31077" t="s">
        <v>165054</v>
      </c>
      <c r="C31077" t="s">
        <v>89</v>
      </c>
      <c r="D31077" t="s">
        <v>165055</v>
      </c>
      <c r="E31077" t="s">
        <v>142345</v>
      </c>
      <c r="F31077" t="s">
        <v>236</v>
      </c>
      <c r="G31077" t="s">
        <v>48692</v>
      </c>
      <c r="H31077">
        <v>0</v>
      </c>
      <c r="I31077" t="s">
        <v>67328</v>
      </c>
      <c r="J31077" t="s">
        <v>165056</v>
      </c>
      <c r="K31077">
        <v>1</v>
      </c>
      <c r="L31077">
        <v>1</v>
      </c>
      <c r="M31077">
        <v>0</v>
      </c>
      <c r="N31077">
        <v>0</v>
      </c>
      <c r="O31077">
        <v>1</v>
      </c>
      <c r="P31077" t="s">
        <v>165057</v>
      </c>
      <c r="Q31077">
        <v>1</v>
      </c>
      <c r="R31077">
        <v>1</v>
      </c>
      <c r="S31077" s="4">
        <v>44764.427395833336</v>
      </c>
    </row>
    <row r="31078" spans="1:19" x14ac:dyDescent="0.3">
      <c r="A31078">
        <v>72231</v>
      </c>
      <c r="B31078" t="s">
        <v>165058</v>
      </c>
      <c r="C31078" t="s">
        <v>70</v>
      </c>
      <c r="D31078" t="s">
        <v>112395</v>
      </c>
      <c r="E31078" t="s">
        <v>142345</v>
      </c>
      <c r="F31078" t="s">
        <v>10618</v>
      </c>
      <c r="G31078" t="s">
        <v>48692</v>
      </c>
      <c r="H31078">
        <v>0</v>
      </c>
      <c r="I31078" t="s">
        <v>142638</v>
      </c>
      <c r="J31078" t="s">
        <v>165059</v>
      </c>
      <c r="K31078">
        <v>1</v>
      </c>
      <c r="L31078">
        <v>1</v>
      </c>
      <c r="M31078">
        <v>0</v>
      </c>
      <c r="N31078">
        <v>0</v>
      </c>
      <c r="O31078">
        <v>1</v>
      </c>
      <c r="P31078" t="s">
        <v>165060</v>
      </c>
      <c r="Q31078">
        <v>1</v>
      </c>
      <c r="R31078">
        <v>0</v>
      </c>
      <c r="S31078" s="4">
        <v>44764.427488425928</v>
      </c>
    </row>
    <row r="31079" spans="1:19" x14ac:dyDescent="0.3">
      <c r="A31079">
        <v>72232</v>
      </c>
      <c r="B31079" t="s">
        <v>165061</v>
      </c>
      <c r="C31079" t="s">
        <v>27</v>
      </c>
      <c r="D31079" t="s">
        <v>115011</v>
      </c>
      <c r="E31079" t="s">
        <v>142345</v>
      </c>
      <c r="F31079" t="s">
        <v>4771</v>
      </c>
      <c r="G31079" t="s">
        <v>48692</v>
      </c>
      <c r="H31079">
        <v>0</v>
      </c>
      <c r="I31079" t="s">
        <v>143431</v>
      </c>
      <c r="J31079" t="s">
        <v>143432</v>
      </c>
      <c r="K31079">
        <v>1</v>
      </c>
      <c r="L31079">
        <v>1</v>
      </c>
      <c r="M31079">
        <v>0</v>
      </c>
      <c r="N31079">
        <v>0</v>
      </c>
      <c r="O31079">
        <v>1</v>
      </c>
      <c r="P31079" t="s">
        <v>165062</v>
      </c>
      <c r="Q31079">
        <v>1</v>
      </c>
      <c r="R31079">
        <v>0</v>
      </c>
      <c r="S31079" s="4">
        <v>44764.427569444444</v>
      </c>
    </row>
    <row r="31080" spans="1:19" x14ac:dyDescent="0.3">
      <c r="A31080">
        <v>72233</v>
      </c>
      <c r="B31080" t="s">
        <v>165063</v>
      </c>
      <c r="C31080" t="s">
        <v>122</v>
      </c>
      <c r="D31080" t="s">
        <v>113594</v>
      </c>
      <c r="E31080" t="s">
        <v>142345</v>
      </c>
      <c r="F31080" t="s">
        <v>7175</v>
      </c>
      <c r="G31080" t="s">
        <v>48692</v>
      </c>
      <c r="H31080">
        <v>0</v>
      </c>
      <c r="I31080" t="s">
        <v>67328</v>
      </c>
      <c r="J31080" t="s">
        <v>165064</v>
      </c>
      <c r="K31080">
        <v>1</v>
      </c>
      <c r="L31080">
        <v>1</v>
      </c>
      <c r="M31080">
        <v>0</v>
      </c>
      <c r="N31080">
        <v>0</v>
      </c>
      <c r="O31080">
        <v>1</v>
      </c>
      <c r="P31080" t="s">
        <v>165065</v>
      </c>
      <c r="Q31080">
        <v>1</v>
      </c>
      <c r="R31080">
        <v>0</v>
      </c>
      <c r="S31080" s="4">
        <v>44764.42763888889</v>
      </c>
    </row>
    <row r="31081" spans="1:19" x14ac:dyDescent="0.3">
      <c r="A31081">
        <v>72234</v>
      </c>
      <c r="B31081" t="s">
        <v>165066</v>
      </c>
      <c r="C31081" t="s">
        <v>70</v>
      </c>
      <c r="D31081" t="s">
        <v>118178</v>
      </c>
      <c r="E31081" t="s">
        <v>142345</v>
      </c>
      <c r="F31081" t="s">
        <v>45506</v>
      </c>
      <c r="G31081" t="s">
        <v>48692</v>
      </c>
      <c r="H31081">
        <v>0</v>
      </c>
      <c r="I31081" t="s">
        <v>101607</v>
      </c>
      <c r="J31081" t="s">
        <v>145680</v>
      </c>
      <c r="K31081">
        <v>1</v>
      </c>
      <c r="L31081">
        <v>1</v>
      </c>
      <c r="M31081">
        <v>0</v>
      </c>
      <c r="N31081">
        <v>0</v>
      </c>
      <c r="O31081">
        <v>1</v>
      </c>
      <c r="P31081" t="s">
        <v>165067</v>
      </c>
      <c r="Q31081">
        <v>1</v>
      </c>
      <c r="R31081">
        <v>1</v>
      </c>
      <c r="S31081" s="4">
        <v>44764.427719907406</v>
      </c>
    </row>
    <row r="31082" spans="1:19" x14ac:dyDescent="0.3">
      <c r="A31082">
        <v>72235</v>
      </c>
      <c r="B31082" t="s">
        <v>165068</v>
      </c>
      <c r="C31082" t="s">
        <v>89</v>
      </c>
      <c r="D31082" t="s">
        <v>137374</v>
      </c>
      <c r="E31082" t="s">
        <v>142345</v>
      </c>
      <c r="F31082" t="s">
        <v>113544</v>
      </c>
      <c r="G31082" t="s">
        <v>48692</v>
      </c>
      <c r="H31082">
        <v>0</v>
      </c>
      <c r="I31082" t="s">
        <v>142571</v>
      </c>
      <c r="J31082" t="s">
        <v>165069</v>
      </c>
      <c r="K31082">
        <v>1</v>
      </c>
      <c r="L31082">
        <v>1</v>
      </c>
      <c r="M31082">
        <v>0</v>
      </c>
      <c r="N31082">
        <v>0</v>
      </c>
      <c r="O31082">
        <v>1</v>
      </c>
      <c r="P31082" t="s">
        <v>165070</v>
      </c>
      <c r="Q31082">
        <v>1</v>
      </c>
      <c r="R31082">
        <v>1</v>
      </c>
      <c r="S31082" s="4">
        <v>44764.427800925929</v>
      </c>
    </row>
    <row r="31083" spans="1:19" x14ac:dyDescent="0.3">
      <c r="A31083">
        <v>72236</v>
      </c>
      <c r="B31083" t="s">
        <v>165071</v>
      </c>
      <c r="C31083" t="s">
        <v>70</v>
      </c>
      <c r="D31083" t="s">
        <v>118178</v>
      </c>
      <c r="E31083" t="s">
        <v>142345</v>
      </c>
      <c r="F31083" t="s">
        <v>13038</v>
      </c>
      <c r="G31083" t="s">
        <v>48692</v>
      </c>
      <c r="H31083">
        <v>0</v>
      </c>
      <c r="I31083" t="s">
        <v>142571</v>
      </c>
      <c r="J31083" t="s">
        <v>145680</v>
      </c>
      <c r="K31083">
        <v>1</v>
      </c>
      <c r="L31083">
        <v>1</v>
      </c>
      <c r="M31083">
        <v>0</v>
      </c>
      <c r="N31083">
        <v>0</v>
      </c>
      <c r="O31083">
        <v>1</v>
      </c>
      <c r="P31083" t="s">
        <v>165072</v>
      </c>
      <c r="Q31083">
        <v>1</v>
      </c>
      <c r="R31083">
        <v>0</v>
      </c>
      <c r="S31083" s="4">
        <v>44764.427870370368</v>
      </c>
    </row>
    <row r="31084" spans="1:19" x14ac:dyDescent="0.3">
      <c r="A31084">
        <v>72237</v>
      </c>
      <c r="B31084" t="s">
        <v>165073</v>
      </c>
      <c r="C31084" t="s">
        <v>165</v>
      </c>
      <c r="D31084" t="s">
        <v>119047</v>
      </c>
      <c r="E31084" t="s">
        <v>142345</v>
      </c>
      <c r="F31084" t="s">
        <v>2021</v>
      </c>
      <c r="G31084" t="s">
        <v>48692</v>
      </c>
      <c r="H31084">
        <v>0</v>
      </c>
      <c r="I31084" t="s">
        <v>142587</v>
      </c>
      <c r="J31084" t="s">
        <v>146859</v>
      </c>
      <c r="K31084">
        <v>1</v>
      </c>
      <c r="L31084">
        <v>1</v>
      </c>
      <c r="M31084">
        <v>0</v>
      </c>
      <c r="N31084">
        <v>0</v>
      </c>
      <c r="O31084">
        <v>1</v>
      </c>
      <c r="P31084" t="s">
        <v>119048</v>
      </c>
      <c r="Q31084">
        <v>1</v>
      </c>
      <c r="R31084">
        <v>0</v>
      </c>
      <c r="S31084" s="4">
        <v>44764.427939814814</v>
      </c>
    </row>
    <row r="31085" spans="1:19" x14ac:dyDescent="0.3">
      <c r="A31085">
        <v>72238</v>
      </c>
      <c r="B31085" t="s">
        <v>165074</v>
      </c>
      <c r="C31085" t="s">
        <v>165</v>
      </c>
      <c r="D31085" t="s">
        <v>110695</v>
      </c>
      <c r="E31085" t="s">
        <v>142345</v>
      </c>
      <c r="F31085" t="s">
        <v>2392</v>
      </c>
      <c r="G31085" t="s">
        <v>48692</v>
      </c>
      <c r="H31085">
        <v>0</v>
      </c>
      <c r="I31085" t="s">
        <v>90537</v>
      </c>
      <c r="J31085" t="s">
        <v>147783</v>
      </c>
      <c r="K31085">
        <v>1</v>
      </c>
      <c r="L31085">
        <v>1</v>
      </c>
      <c r="M31085">
        <v>0</v>
      </c>
      <c r="N31085">
        <v>0</v>
      </c>
      <c r="O31085">
        <v>1</v>
      </c>
      <c r="P31085" t="s">
        <v>114070</v>
      </c>
      <c r="Q31085">
        <v>1</v>
      </c>
      <c r="R31085">
        <v>0</v>
      </c>
      <c r="S31085" s="4">
        <v>44764.428032407406</v>
      </c>
    </row>
    <row r="31086" spans="1:19" x14ac:dyDescent="0.3">
      <c r="A31086">
        <v>72239</v>
      </c>
      <c r="B31086" t="s">
        <v>165075</v>
      </c>
      <c r="C31086" t="s">
        <v>70</v>
      </c>
      <c r="D31086" t="s">
        <v>111247</v>
      </c>
      <c r="E31086" t="s">
        <v>142345</v>
      </c>
      <c r="F31086" t="s">
        <v>14882</v>
      </c>
      <c r="G31086" t="s">
        <v>48692</v>
      </c>
      <c r="H31086">
        <v>0</v>
      </c>
      <c r="I31086" t="s">
        <v>142632</v>
      </c>
      <c r="J31086" t="s">
        <v>152536</v>
      </c>
      <c r="K31086">
        <v>1</v>
      </c>
      <c r="L31086">
        <v>1</v>
      </c>
      <c r="M31086">
        <v>0</v>
      </c>
      <c r="N31086">
        <v>0</v>
      </c>
      <c r="O31086">
        <v>1</v>
      </c>
      <c r="P31086" t="s">
        <v>111694</v>
      </c>
      <c r="Q31086">
        <v>1</v>
      </c>
      <c r="R31086">
        <v>0</v>
      </c>
      <c r="S31086" s="4">
        <v>44764.428113425929</v>
      </c>
    </row>
    <row r="31087" spans="1:19" x14ac:dyDescent="0.3">
      <c r="A31087">
        <v>72240</v>
      </c>
      <c r="B31087" t="s">
        <v>165076</v>
      </c>
      <c r="C31087" t="s">
        <v>89</v>
      </c>
      <c r="D31087" t="s">
        <v>165077</v>
      </c>
      <c r="E31087" t="s">
        <v>142345</v>
      </c>
      <c r="F31087" t="s">
        <v>11459</v>
      </c>
      <c r="G31087" t="s">
        <v>48692</v>
      </c>
      <c r="H31087">
        <v>0</v>
      </c>
      <c r="I31087" t="s">
        <v>143126</v>
      </c>
      <c r="J31087" t="s">
        <v>143606</v>
      </c>
      <c r="K31087">
        <v>1</v>
      </c>
      <c r="L31087">
        <v>1</v>
      </c>
      <c r="M31087">
        <v>0</v>
      </c>
      <c r="N31087">
        <v>0</v>
      </c>
      <c r="O31087">
        <v>1</v>
      </c>
      <c r="P31087" t="s">
        <v>112797</v>
      </c>
      <c r="Q31087">
        <v>1</v>
      </c>
      <c r="R31087">
        <v>0</v>
      </c>
      <c r="S31087" s="4">
        <v>44764.428182870368</v>
      </c>
    </row>
    <row r="31088" spans="1:19" x14ac:dyDescent="0.3">
      <c r="A31088">
        <v>72241</v>
      </c>
      <c r="B31088" t="s">
        <v>165078</v>
      </c>
      <c r="C31088" t="s">
        <v>159</v>
      </c>
      <c r="D31088" t="s">
        <v>118894</v>
      </c>
      <c r="E31088" t="s">
        <v>142345</v>
      </c>
      <c r="F31088" t="s">
        <v>253</v>
      </c>
      <c r="G31088" t="s">
        <v>48692</v>
      </c>
      <c r="H31088">
        <v>0</v>
      </c>
      <c r="I31088" t="s">
        <v>142654</v>
      </c>
      <c r="J31088" t="s">
        <v>152207</v>
      </c>
      <c r="K31088">
        <v>1</v>
      </c>
      <c r="L31088">
        <v>1</v>
      </c>
      <c r="M31088">
        <v>0</v>
      </c>
      <c r="N31088">
        <v>0</v>
      </c>
      <c r="O31088">
        <v>1</v>
      </c>
      <c r="P31088" t="s">
        <v>118895</v>
      </c>
      <c r="Q31088">
        <v>1</v>
      </c>
      <c r="R31088">
        <v>1</v>
      </c>
      <c r="S31088" s="4">
        <v>44764.428263888891</v>
      </c>
    </row>
    <row r="31089" spans="1:19" x14ac:dyDescent="0.3">
      <c r="A31089">
        <v>72242</v>
      </c>
      <c r="B31089" t="s">
        <v>165079</v>
      </c>
      <c r="C31089" t="s">
        <v>165</v>
      </c>
      <c r="D31089" t="s">
        <v>147050</v>
      </c>
      <c r="E31089" t="s">
        <v>142345</v>
      </c>
      <c r="F31089" t="s">
        <v>14882</v>
      </c>
      <c r="G31089" t="s">
        <v>48692</v>
      </c>
      <c r="H31089">
        <v>0</v>
      </c>
      <c r="I31089" t="s">
        <v>142632</v>
      </c>
      <c r="J31089" t="s">
        <v>147051</v>
      </c>
      <c r="K31089">
        <v>1</v>
      </c>
      <c r="L31089">
        <v>1</v>
      </c>
      <c r="M31089">
        <v>0</v>
      </c>
      <c r="N31089">
        <v>0</v>
      </c>
      <c r="O31089">
        <v>1</v>
      </c>
      <c r="P31089" t="s">
        <v>147052</v>
      </c>
      <c r="Q31089">
        <v>1</v>
      </c>
      <c r="R31089">
        <v>0</v>
      </c>
      <c r="S31089" s="4">
        <v>44764.428333333337</v>
      </c>
    </row>
    <row r="31090" spans="1:19" x14ac:dyDescent="0.3">
      <c r="A31090">
        <v>72243</v>
      </c>
      <c r="B31090" t="s">
        <v>165080</v>
      </c>
      <c r="C31090" t="s">
        <v>159</v>
      </c>
      <c r="D31090" t="s">
        <v>118894</v>
      </c>
      <c r="E31090" t="s">
        <v>142345</v>
      </c>
      <c r="F31090" t="s">
        <v>253</v>
      </c>
      <c r="G31090" t="s">
        <v>48692</v>
      </c>
      <c r="H31090">
        <v>0</v>
      </c>
      <c r="I31090" t="s">
        <v>142654</v>
      </c>
      <c r="J31090" t="s">
        <v>149051</v>
      </c>
      <c r="K31090">
        <v>1</v>
      </c>
      <c r="L31090">
        <v>1</v>
      </c>
      <c r="M31090">
        <v>0</v>
      </c>
      <c r="N31090">
        <v>0</v>
      </c>
      <c r="O31090">
        <v>1</v>
      </c>
      <c r="P31090" t="s">
        <v>149052</v>
      </c>
      <c r="Q31090">
        <v>1</v>
      </c>
      <c r="R31090">
        <v>1</v>
      </c>
      <c r="S31090" s="4">
        <v>44764.428402777776</v>
      </c>
    </row>
    <row r="31091" spans="1:19" x14ac:dyDescent="0.3">
      <c r="A31091">
        <v>72244</v>
      </c>
      <c r="B31091" t="s">
        <v>165081</v>
      </c>
      <c r="C31091" t="s">
        <v>27</v>
      </c>
      <c r="D31091" t="s">
        <v>119010</v>
      </c>
      <c r="E31091" t="s">
        <v>142345</v>
      </c>
      <c r="F31091" t="s">
        <v>3468</v>
      </c>
      <c r="G31091" t="s">
        <v>48692</v>
      </c>
      <c r="H31091">
        <v>0</v>
      </c>
      <c r="I31091" t="s">
        <v>67328</v>
      </c>
      <c r="J31091" t="s">
        <v>165082</v>
      </c>
      <c r="K31091">
        <v>1</v>
      </c>
      <c r="L31091">
        <v>1</v>
      </c>
      <c r="M31091">
        <v>0</v>
      </c>
      <c r="N31091">
        <v>0</v>
      </c>
      <c r="O31091">
        <v>1</v>
      </c>
      <c r="P31091" t="s">
        <v>156872</v>
      </c>
      <c r="Q31091">
        <v>1</v>
      </c>
      <c r="R31091">
        <v>0</v>
      </c>
      <c r="S31091" s="4">
        <v>44764.428483796299</v>
      </c>
    </row>
    <row r="31092" spans="1:19" x14ac:dyDescent="0.3">
      <c r="A31092">
        <v>72245</v>
      </c>
      <c r="B31092" t="s">
        <v>165083</v>
      </c>
      <c r="C31092" t="s">
        <v>27</v>
      </c>
      <c r="D31092" t="s">
        <v>152211</v>
      </c>
      <c r="E31092" t="s">
        <v>142345</v>
      </c>
      <c r="F31092" t="s">
        <v>113498</v>
      </c>
      <c r="G31092" t="s">
        <v>48692</v>
      </c>
      <c r="H31092">
        <v>0</v>
      </c>
      <c r="I31092" t="s">
        <v>142568</v>
      </c>
      <c r="J31092" t="s">
        <v>149060</v>
      </c>
      <c r="K31092">
        <v>1</v>
      </c>
      <c r="L31092">
        <v>1</v>
      </c>
      <c r="M31092">
        <v>0</v>
      </c>
      <c r="N31092">
        <v>0</v>
      </c>
      <c r="O31092">
        <v>1</v>
      </c>
      <c r="P31092" t="s">
        <v>149061</v>
      </c>
      <c r="Q31092">
        <v>1</v>
      </c>
      <c r="R31092">
        <v>1</v>
      </c>
      <c r="S31092" s="4">
        <v>44764.428553240738</v>
      </c>
    </row>
    <row r="31093" spans="1:19" x14ac:dyDescent="0.3">
      <c r="A31093">
        <v>72246</v>
      </c>
      <c r="B31093" t="s">
        <v>165084</v>
      </c>
      <c r="C31093" t="s">
        <v>89</v>
      </c>
      <c r="D31093" t="s">
        <v>111746</v>
      </c>
      <c r="E31093" t="s">
        <v>142345</v>
      </c>
      <c r="F31093" t="s">
        <v>11459</v>
      </c>
      <c r="G31093" t="s">
        <v>48692</v>
      </c>
      <c r="H31093">
        <v>0</v>
      </c>
      <c r="I31093" t="s">
        <v>143126</v>
      </c>
      <c r="J31093" t="s">
        <v>148772</v>
      </c>
      <c r="K31093">
        <v>1</v>
      </c>
      <c r="L31093">
        <v>1</v>
      </c>
      <c r="M31093">
        <v>0</v>
      </c>
      <c r="N31093">
        <v>0</v>
      </c>
      <c r="O31093">
        <v>1</v>
      </c>
      <c r="P31093" t="s">
        <v>148773</v>
      </c>
      <c r="Q31093">
        <v>1</v>
      </c>
      <c r="R31093">
        <v>0</v>
      </c>
      <c r="S31093" s="4">
        <v>44764.428622685184</v>
      </c>
    </row>
    <row r="31094" spans="1:19" x14ac:dyDescent="0.3">
      <c r="A31094">
        <v>72247</v>
      </c>
      <c r="B31094" t="s">
        <v>165085</v>
      </c>
      <c r="C31094" t="s">
        <v>27</v>
      </c>
      <c r="D31094" t="s">
        <v>165086</v>
      </c>
      <c r="E31094" t="s">
        <v>142345</v>
      </c>
      <c r="F31094" t="s">
        <v>460</v>
      </c>
      <c r="G31094" t="s">
        <v>48692</v>
      </c>
      <c r="H31094">
        <v>0</v>
      </c>
      <c r="I31094" t="s">
        <v>68082</v>
      </c>
      <c r="J31094" t="s">
        <v>165087</v>
      </c>
      <c r="K31094">
        <v>1</v>
      </c>
      <c r="L31094">
        <v>1</v>
      </c>
      <c r="M31094">
        <v>0</v>
      </c>
      <c r="N31094">
        <v>0</v>
      </c>
      <c r="O31094">
        <v>1</v>
      </c>
      <c r="P31094" t="s">
        <v>165088</v>
      </c>
      <c r="Q31094">
        <v>1</v>
      </c>
      <c r="R31094">
        <v>0</v>
      </c>
      <c r="S31094" s="4">
        <v>44764.428703703707</v>
      </c>
    </row>
    <row r="31095" spans="1:19" x14ac:dyDescent="0.3">
      <c r="A31095">
        <v>72248</v>
      </c>
      <c r="B31095" t="s">
        <v>165089</v>
      </c>
      <c r="C31095" t="s">
        <v>159</v>
      </c>
      <c r="D31095" t="s">
        <v>137183</v>
      </c>
      <c r="E31095" t="s">
        <v>142345</v>
      </c>
      <c r="F31095" t="s">
        <v>253</v>
      </c>
      <c r="G31095" t="s">
        <v>48692</v>
      </c>
      <c r="H31095">
        <v>0</v>
      </c>
      <c r="I31095" t="s">
        <v>142654</v>
      </c>
      <c r="J31095" t="s">
        <v>154267</v>
      </c>
      <c r="K31095">
        <v>1</v>
      </c>
      <c r="L31095">
        <v>1</v>
      </c>
      <c r="M31095">
        <v>0</v>
      </c>
      <c r="N31095">
        <v>0</v>
      </c>
      <c r="O31095">
        <v>1</v>
      </c>
      <c r="P31095" t="s">
        <v>154268</v>
      </c>
      <c r="Q31095">
        <v>1</v>
      </c>
      <c r="R31095">
        <v>1</v>
      </c>
      <c r="S31095" s="4">
        <v>44764.428773148145</v>
      </c>
    </row>
    <row r="31096" spans="1:19" x14ac:dyDescent="0.3">
      <c r="A31096">
        <v>72249</v>
      </c>
      <c r="B31096" t="s">
        <v>165090</v>
      </c>
      <c r="C31096" t="s">
        <v>27</v>
      </c>
      <c r="D31096" t="s">
        <v>112549</v>
      </c>
      <c r="E31096" t="s">
        <v>142345</v>
      </c>
      <c r="F31096" t="s">
        <v>16660</v>
      </c>
      <c r="G31096" t="s">
        <v>48692</v>
      </c>
      <c r="H31096">
        <v>0</v>
      </c>
      <c r="I31096" t="s">
        <v>142638</v>
      </c>
      <c r="J31096" t="s">
        <v>153406</v>
      </c>
      <c r="K31096">
        <v>1</v>
      </c>
      <c r="L31096">
        <v>1</v>
      </c>
      <c r="M31096">
        <v>0</v>
      </c>
      <c r="N31096">
        <v>0</v>
      </c>
      <c r="O31096">
        <v>1</v>
      </c>
      <c r="P31096" t="s">
        <v>153407</v>
      </c>
      <c r="Q31096">
        <v>1</v>
      </c>
      <c r="R31096">
        <v>0</v>
      </c>
      <c r="S31096" s="4">
        <v>44764.428842592592</v>
      </c>
    </row>
    <row r="31097" spans="1:19" x14ac:dyDescent="0.3">
      <c r="A31097">
        <v>72250</v>
      </c>
      <c r="B31097" t="s">
        <v>165091</v>
      </c>
      <c r="C31097" t="s">
        <v>122</v>
      </c>
      <c r="D31097" t="s">
        <v>118436</v>
      </c>
      <c r="E31097" t="s">
        <v>142345</v>
      </c>
      <c r="F31097" t="s">
        <v>1127</v>
      </c>
      <c r="G31097" t="s">
        <v>48692</v>
      </c>
      <c r="H31097">
        <v>0</v>
      </c>
      <c r="I31097" t="s">
        <v>142645</v>
      </c>
      <c r="J31097" t="s">
        <v>155495</v>
      </c>
      <c r="K31097">
        <v>1</v>
      </c>
      <c r="L31097">
        <v>1</v>
      </c>
      <c r="M31097">
        <v>0</v>
      </c>
      <c r="N31097">
        <v>0</v>
      </c>
      <c r="O31097">
        <v>1</v>
      </c>
      <c r="P31097" t="s">
        <v>155496</v>
      </c>
      <c r="Q31097">
        <v>1</v>
      </c>
      <c r="R31097">
        <v>0</v>
      </c>
      <c r="S31097" s="4">
        <v>44764.428923611114</v>
      </c>
    </row>
    <row r="31098" spans="1:19" x14ac:dyDescent="0.3">
      <c r="A31098">
        <v>72251</v>
      </c>
      <c r="B31098" t="s">
        <v>165092</v>
      </c>
      <c r="C31098" t="s">
        <v>89</v>
      </c>
      <c r="D31098" t="s">
        <v>110612</v>
      </c>
      <c r="E31098" t="s">
        <v>142345</v>
      </c>
      <c r="F31098" t="s">
        <v>34023</v>
      </c>
      <c r="G31098" t="s">
        <v>48692</v>
      </c>
      <c r="H31098">
        <v>0</v>
      </c>
      <c r="I31098" t="s">
        <v>144056</v>
      </c>
      <c r="J31098" t="s">
        <v>145407</v>
      </c>
      <c r="K31098">
        <v>1</v>
      </c>
      <c r="L31098">
        <v>1</v>
      </c>
      <c r="M31098">
        <v>0</v>
      </c>
      <c r="N31098">
        <v>0</v>
      </c>
      <c r="O31098">
        <v>1</v>
      </c>
      <c r="P31098" t="s">
        <v>155507</v>
      </c>
      <c r="Q31098">
        <v>1</v>
      </c>
      <c r="R31098">
        <v>1</v>
      </c>
      <c r="S31098" s="4">
        <v>44764.428993055553</v>
      </c>
    </row>
    <row r="31099" spans="1:19" x14ac:dyDescent="0.3">
      <c r="A31099">
        <v>72252</v>
      </c>
      <c r="B31099" t="s">
        <v>165093</v>
      </c>
      <c r="C31099" t="s">
        <v>89</v>
      </c>
      <c r="D31099" t="s">
        <v>137374</v>
      </c>
      <c r="E31099" t="s">
        <v>142345</v>
      </c>
      <c r="F31099" t="s">
        <v>13038</v>
      </c>
      <c r="G31099" t="s">
        <v>48692</v>
      </c>
      <c r="H31099">
        <v>0</v>
      </c>
      <c r="I31099" t="s">
        <v>142571</v>
      </c>
      <c r="J31099" t="s">
        <v>143475</v>
      </c>
      <c r="K31099">
        <v>1</v>
      </c>
      <c r="L31099">
        <v>1</v>
      </c>
      <c r="M31099">
        <v>0</v>
      </c>
      <c r="N31099">
        <v>0</v>
      </c>
      <c r="O31099">
        <v>1</v>
      </c>
      <c r="P31099" t="s">
        <v>154827</v>
      </c>
      <c r="Q31099">
        <v>1</v>
      </c>
      <c r="R31099">
        <v>0</v>
      </c>
      <c r="S31099" s="4">
        <v>44764.429074074076</v>
      </c>
    </row>
    <row r="31100" spans="1:19" x14ac:dyDescent="0.3">
      <c r="A31100">
        <v>72253</v>
      </c>
      <c r="B31100" t="s">
        <v>165094</v>
      </c>
      <c r="C31100" t="s">
        <v>27</v>
      </c>
      <c r="D31100" t="s">
        <v>127503</v>
      </c>
      <c r="E31100" t="s">
        <v>142345</v>
      </c>
      <c r="F31100" t="s">
        <v>114793</v>
      </c>
      <c r="G31100" t="s">
        <v>48692</v>
      </c>
      <c r="H31100">
        <v>0</v>
      </c>
      <c r="I31100" t="s">
        <v>142665</v>
      </c>
      <c r="J31100" t="s">
        <v>155671</v>
      </c>
      <c r="K31100">
        <v>1</v>
      </c>
      <c r="L31100">
        <v>1</v>
      </c>
      <c r="M31100">
        <v>0</v>
      </c>
      <c r="N31100">
        <v>0</v>
      </c>
      <c r="O31100">
        <v>1</v>
      </c>
      <c r="P31100" t="s">
        <v>155672</v>
      </c>
      <c r="Q31100">
        <v>1</v>
      </c>
      <c r="R31100">
        <v>0</v>
      </c>
      <c r="S31100" s="4">
        <v>44764.429155092592</v>
      </c>
    </row>
    <row r="31101" spans="1:19" x14ac:dyDescent="0.3">
      <c r="A31101">
        <v>72254</v>
      </c>
      <c r="B31101" t="s">
        <v>165095</v>
      </c>
      <c r="C31101" t="s">
        <v>89</v>
      </c>
      <c r="D31101" t="s">
        <v>112794</v>
      </c>
      <c r="E31101" t="s">
        <v>142345</v>
      </c>
      <c r="F31101" t="s">
        <v>24699</v>
      </c>
      <c r="G31101" t="s">
        <v>48692</v>
      </c>
      <c r="H31101">
        <v>0</v>
      </c>
      <c r="I31101" t="s">
        <v>142638</v>
      </c>
      <c r="J31101" t="s">
        <v>155791</v>
      </c>
      <c r="K31101">
        <v>1</v>
      </c>
      <c r="L31101">
        <v>1</v>
      </c>
      <c r="M31101">
        <v>0</v>
      </c>
      <c r="N31101">
        <v>0</v>
      </c>
      <c r="O31101">
        <v>1</v>
      </c>
      <c r="P31101" t="s">
        <v>155792</v>
      </c>
      <c r="Q31101">
        <v>1</v>
      </c>
      <c r="R31101">
        <v>0</v>
      </c>
      <c r="S31101" s="4">
        <v>44764.429236111115</v>
      </c>
    </row>
    <row r="31102" spans="1:19" x14ac:dyDescent="0.3">
      <c r="A31102">
        <v>72255</v>
      </c>
      <c r="B31102" t="s">
        <v>165096</v>
      </c>
      <c r="C31102" t="s">
        <v>89</v>
      </c>
      <c r="D31102" t="s">
        <v>111638</v>
      </c>
      <c r="E31102" t="s">
        <v>142345</v>
      </c>
      <c r="F31102" t="s">
        <v>48668</v>
      </c>
      <c r="G31102" t="s">
        <v>48692</v>
      </c>
      <c r="H31102">
        <v>0</v>
      </c>
      <c r="I31102" t="s">
        <v>144314</v>
      </c>
      <c r="J31102" t="s">
        <v>146905</v>
      </c>
      <c r="K31102">
        <v>1</v>
      </c>
      <c r="L31102">
        <v>1</v>
      </c>
      <c r="M31102">
        <v>0</v>
      </c>
      <c r="N31102">
        <v>0</v>
      </c>
      <c r="O31102">
        <v>1</v>
      </c>
      <c r="P31102" t="s">
        <v>157351</v>
      </c>
      <c r="Q31102">
        <v>1</v>
      </c>
      <c r="R31102">
        <v>0</v>
      </c>
      <c r="S31102" s="4">
        <v>44764.42931712963</v>
      </c>
    </row>
    <row r="31103" spans="1:19" x14ac:dyDescent="0.3">
      <c r="A31103">
        <v>72256</v>
      </c>
      <c r="B31103" t="s">
        <v>165097</v>
      </c>
      <c r="C31103" t="s">
        <v>27</v>
      </c>
      <c r="D31103" t="s">
        <v>161447</v>
      </c>
      <c r="E31103" t="s">
        <v>142345</v>
      </c>
      <c r="F31103" t="s">
        <v>107236</v>
      </c>
      <c r="G31103" t="s">
        <v>48692</v>
      </c>
      <c r="H31103">
        <v>0</v>
      </c>
      <c r="I31103" t="s">
        <v>143605</v>
      </c>
      <c r="J31103" t="s">
        <v>165098</v>
      </c>
      <c r="K31103">
        <v>1</v>
      </c>
      <c r="L31103">
        <v>1</v>
      </c>
      <c r="M31103">
        <v>0</v>
      </c>
      <c r="N31103">
        <v>0</v>
      </c>
      <c r="O31103">
        <v>1</v>
      </c>
      <c r="P31103" t="s">
        <v>161449</v>
      </c>
      <c r="Q31103">
        <v>1</v>
      </c>
      <c r="R31103">
        <v>0</v>
      </c>
      <c r="S31103" s="4">
        <v>44764.429386574076</v>
      </c>
    </row>
    <row r="31104" spans="1:19" x14ac:dyDescent="0.3">
      <c r="A31104">
        <v>72257</v>
      </c>
      <c r="B31104" t="s">
        <v>165099</v>
      </c>
      <c r="C31104" t="s">
        <v>122</v>
      </c>
      <c r="D31104" t="s">
        <v>118220</v>
      </c>
      <c r="E31104" t="s">
        <v>142345</v>
      </c>
      <c r="F31104" t="s">
        <v>236</v>
      </c>
      <c r="G31104" t="s">
        <v>48692</v>
      </c>
      <c r="H31104">
        <v>0</v>
      </c>
      <c r="I31104" t="s">
        <v>67328</v>
      </c>
      <c r="J31104" t="s">
        <v>165100</v>
      </c>
      <c r="K31104">
        <v>1</v>
      </c>
      <c r="L31104">
        <v>1</v>
      </c>
      <c r="M31104">
        <v>0</v>
      </c>
      <c r="N31104">
        <v>0</v>
      </c>
      <c r="O31104">
        <v>1</v>
      </c>
      <c r="P31104" t="s">
        <v>165101</v>
      </c>
      <c r="Q31104">
        <v>1</v>
      </c>
      <c r="R31104">
        <v>1</v>
      </c>
      <c r="S31104" s="4">
        <v>44764.429467592592</v>
      </c>
    </row>
    <row r="31105" spans="1:19" x14ac:dyDescent="0.3">
      <c r="A31105">
        <v>72258</v>
      </c>
      <c r="B31105" t="s">
        <v>165102</v>
      </c>
      <c r="C31105" t="s">
        <v>234</v>
      </c>
      <c r="D31105" t="s">
        <v>114064</v>
      </c>
      <c r="E31105" t="s">
        <v>142345</v>
      </c>
      <c r="F31105" t="s">
        <v>2629</v>
      </c>
      <c r="G31105" t="s">
        <v>48692</v>
      </c>
      <c r="H31105">
        <v>0</v>
      </c>
      <c r="I31105" t="s">
        <v>142638</v>
      </c>
      <c r="J31105" t="s">
        <v>144787</v>
      </c>
      <c r="K31105">
        <v>1</v>
      </c>
      <c r="L31105">
        <v>1</v>
      </c>
      <c r="M31105">
        <v>0</v>
      </c>
      <c r="N31105">
        <v>0</v>
      </c>
      <c r="O31105">
        <v>1</v>
      </c>
      <c r="P31105" t="s">
        <v>158646</v>
      </c>
      <c r="Q31105">
        <v>1</v>
      </c>
      <c r="R31105">
        <v>1</v>
      </c>
      <c r="S31105" s="4">
        <v>44764.429548611108</v>
      </c>
    </row>
    <row r="31106" spans="1:19" x14ac:dyDescent="0.3">
      <c r="A31106">
        <v>72259</v>
      </c>
      <c r="B31106" t="s">
        <v>165103</v>
      </c>
      <c r="C31106" t="s">
        <v>89</v>
      </c>
      <c r="D31106" t="s">
        <v>111638</v>
      </c>
      <c r="E31106" t="s">
        <v>142345</v>
      </c>
      <c r="F31106" t="s">
        <v>20229</v>
      </c>
      <c r="G31106" t="s">
        <v>48692</v>
      </c>
      <c r="H31106">
        <v>0</v>
      </c>
      <c r="I31106" t="s">
        <v>142638</v>
      </c>
      <c r="J31106" t="s">
        <v>145481</v>
      </c>
      <c r="K31106">
        <v>1</v>
      </c>
      <c r="L31106">
        <v>1</v>
      </c>
      <c r="M31106">
        <v>0</v>
      </c>
      <c r="N31106">
        <v>0</v>
      </c>
      <c r="O31106">
        <v>1</v>
      </c>
      <c r="P31106" t="s">
        <v>160679</v>
      </c>
      <c r="Q31106">
        <v>1</v>
      </c>
      <c r="R31106">
        <v>0</v>
      </c>
      <c r="S31106" s="4">
        <v>44764.429618055554</v>
      </c>
    </row>
    <row r="31107" spans="1:19" x14ac:dyDescent="0.3">
      <c r="A31107">
        <v>72260</v>
      </c>
      <c r="B31107" t="s">
        <v>165104</v>
      </c>
      <c r="C31107" t="s">
        <v>165</v>
      </c>
      <c r="D31107" t="s">
        <v>114069</v>
      </c>
      <c r="E31107" t="s">
        <v>142345</v>
      </c>
      <c r="F31107" t="s">
        <v>60677</v>
      </c>
      <c r="G31107" t="s">
        <v>48692</v>
      </c>
      <c r="H31107">
        <v>0</v>
      </c>
      <c r="I31107" t="s">
        <v>142665</v>
      </c>
      <c r="J31107" t="s">
        <v>162456</v>
      </c>
      <c r="K31107">
        <v>1</v>
      </c>
      <c r="L31107">
        <v>1</v>
      </c>
      <c r="M31107">
        <v>0</v>
      </c>
      <c r="N31107">
        <v>0</v>
      </c>
      <c r="O31107">
        <v>1</v>
      </c>
      <c r="P31107" t="s">
        <v>162457</v>
      </c>
      <c r="Q31107">
        <v>1</v>
      </c>
      <c r="R31107">
        <v>1</v>
      </c>
      <c r="S31107" s="4">
        <v>44764.4296875</v>
      </c>
    </row>
    <row r="31108" spans="1:19" x14ac:dyDescent="0.3">
      <c r="A31108">
        <v>72261</v>
      </c>
      <c r="B31108" t="s">
        <v>165105</v>
      </c>
      <c r="C31108" t="s">
        <v>89</v>
      </c>
      <c r="D31108" t="s">
        <v>110612</v>
      </c>
      <c r="E31108" t="s">
        <v>142345</v>
      </c>
      <c r="F31108" t="s">
        <v>297</v>
      </c>
      <c r="G31108" t="s">
        <v>48692</v>
      </c>
      <c r="H31108">
        <v>0</v>
      </c>
      <c r="I31108" t="s">
        <v>142571</v>
      </c>
      <c r="J31108" t="s">
        <v>165106</v>
      </c>
      <c r="K31108">
        <v>1</v>
      </c>
      <c r="L31108">
        <v>1</v>
      </c>
      <c r="M31108">
        <v>0</v>
      </c>
      <c r="N31108">
        <v>0</v>
      </c>
      <c r="O31108">
        <v>1</v>
      </c>
      <c r="P31108" t="s">
        <v>165107</v>
      </c>
      <c r="Q31108">
        <v>1</v>
      </c>
      <c r="R31108">
        <v>1</v>
      </c>
      <c r="S31108" s="4">
        <v>44764.429756944446</v>
      </c>
    </row>
    <row r="31109" spans="1:19" x14ac:dyDescent="0.3">
      <c r="A31109">
        <v>72262</v>
      </c>
      <c r="B31109" t="s">
        <v>165108</v>
      </c>
      <c r="C31109" t="s">
        <v>98</v>
      </c>
      <c r="D31109" t="s">
        <v>162575</v>
      </c>
      <c r="E31109" t="s">
        <v>142345</v>
      </c>
      <c r="F31109" t="s">
        <v>60677</v>
      </c>
      <c r="G31109" t="s">
        <v>48692</v>
      </c>
      <c r="H31109">
        <v>0</v>
      </c>
      <c r="I31109" t="s">
        <v>142665</v>
      </c>
      <c r="J31109" t="s">
        <v>162576</v>
      </c>
      <c r="K31109">
        <v>1</v>
      </c>
      <c r="L31109">
        <v>1</v>
      </c>
      <c r="M31109">
        <v>0</v>
      </c>
      <c r="N31109">
        <v>0</v>
      </c>
      <c r="O31109">
        <v>1</v>
      </c>
      <c r="P31109" t="s">
        <v>162577</v>
      </c>
      <c r="Q31109">
        <v>1</v>
      </c>
      <c r="R31109">
        <v>1</v>
      </c>
      <c r="S31109" s="4">
        <v>44764.429837962962</v>
      </c>
    </row>
    <row r="31110" spans="1:19" x14ac:dyDescent="0.3">
      <c r="A31110">
        <v>72263</v>
      </c>
      <c r="B31110" t="s">
        <v>165109</v>
      </c>
      <c r="C31110" t="s">
        <v>234</v>
      </c>
      <c r="D31110" t="s">
        <v>111259</v>
      </c>
      <c r="E31110" t="s">
        <v>142345</v>
      </c>
      <c r="F31110" t="s">
        <v>23882</v>
      </c>
      <c r="G31110" t="s">
        <v>48692</v>
      </c>
      <c r="H31110">
        <v>0</v>
      </c>
      <c r="I31110" t="s">
        <v>142657</v>
      </c>
      <c r="J31110" t="s">
        <v>165110</v>
      </c>
      <c r="K31110">
        <v>1</v>
      </c>
      <c r="L31110">
        <v>1</v>
      </c>
      <c r="M31110">
        <v>0</v>
      </c>
      <c r="N31110">
        <v>0</v>
      </c>
      <c r="O31110">
        <v>1</v>
      </c>
      <c r="P31110" t="s">
        <v>165111</v>
      </c>
      <c r="Q31110">
        <v>1</v>
      </c>
      <c r="R31110">
        <v>0</v>
      </c>
      <c r="S31110" s="4">
        <v>44764.429907407408</v>
      </c>
    </row>
    <row r="31111" spans="1:19" x14ac:dyDescent="0.3">
      <c r="A31111">
        <v>72264</v>
      </c>
      <c r="B31111" t="s">
        <v>165112</v>
      </c>
      <c r="C31111" t="s">
        <v>98</v>
      </c>
      <c r="D31111" t="s">
        <v>112628</v>
      </c>
      <c r="E31111" t="s">
        <v>142345</v>
      </c>
      <c r="F31111" t="s">
        <v>1921</v>
      </c>
      <c r="G31111" t="s">
        <v>48692</v>
      </c>
      <c r="H31111">
        <v>0</v>
      </c>
      <c r="I31111" t="s">
        <v>142638</v>
      </c>
      <c r="J31111" t="s">
        <v>154663</v>
      </c>
      <c r="K31111">
        <v>1</v>
      </c>
      <c r="L31111">
        <v>1</v>
      </c>
      <c r="M31111">
        <v>0</v>
      </c>
      <c r="N31111">
        <v>0</v>
      </c>
      <c r="O31111">
        <v>1</v>
      </c>
      <c r="P31111" t="s">
        <v>165113</v>
      </c>
      <c r="Q31111">
        <v>1</v>
      </c>
      <c r="R31111">
        <v>0</v>
      </c>
      <c r="S31111" s="4">
        <v>44764.429988425924</v>
      </c>
    </row>
    <row r="31112" spans="1:19" x14ac:dyDescent="0.3">
      <c r="A31112">
        <v>72265</v>
      </c>
      <c r="B31112" t="s">
        <v>165114</v>
      </c>
      <c r="C31112" t="s">
        <v>234</v>
      </c>
      <c r="D31112" t="s">
        <v>140365</v>
      </c>
      <c r="E31112" t="s">
        <v>142345</v>
      </c>
      <c r="F31112" t="s">
        <v>764</v>
      </c>
      <c r="G31112" t="s">
        <v>48692</v>
      </c>
      <c r="H31112">
        <v>0</v>
      </c>
      <c r="I31112" t="s">
        <v>142654</v>
      </c>
      <c r="J31112" t="s">
        <v>165115</v>
      </c>
      <c r="K31112">
        <v>1</v>
      </c>
      <c r="L31112">
        <v>1</v>
      </c>
      <c r="M31112">
        <v>0</v>
      </c>
      <c r="N31112">
        <v>0</v>
      </c>
      <c r="O31112">
        <v>1</v>
      </c>
      <c r="P31112" t="s">
        <v>165116</v>
      </c>
      <c r="Q31112">
        <v>1</v>
      </c>
      <c r="R31112">
        <v>1</v>
      </c>
      <c r="S31112" s="4">
        <v>44764.43005787037</v>
      </c>
    </row>
    <row r="31113" spans="1:19" x14ac:dyDescent="0.3">
      <c r="A31113">
        <v>72266</v>
      </c>
      <c r="B31113" t="s">
        <v>165117</v>
      </c>
      <c r="C31113" t="s">
        <v>165</v>
      </c>
      <c r="D31113" t="s">
        <v>117743</v>
      </c>
      <c r="E31113" t="s">
        <v>142345</v>
      </c>
      <c r="F31113" t="s">
        <v>60677</v>
      </c>
      <c r="G31113" t="s">
        <v>48692</v>
      </c>
      <c r="H31113">
        <v>0</v>
      </c>
      <c r="I31113" t="s">
        <v>142665</v>
      </c>
      <c r="J31113" t="s">
        <v>165118</v>
      </c>
      <c r="K31113">
        <v>1</v>
      </c>
      <c r="L31113">
        <v>1</v>
      </c>
      <c r="M31113">
        <v>0</v>
      </c>
      <c r="N31113">
        <v>0</v>
      </c>
      <c r="O31113">
        <v>1</v>
      </c>
      <c r="P31113" t="s">
        <v>165119</v>
      </c>
      <c r="Q31113">
        <v>1</v>
      </c>
      <c r="R31113">
        <v>0</v>
      </c>
      <c r="S31113" s="4">
        <v>44764.430138888885</v>
      </c>
    </row>
    <row r="31114" spans="1:19" x14ac:dyDescent="0.3">
      <c r="A31114">
        <v>72267</v>
      </c>
      <c r="B31114" t="s">
        <v>165120</v>
      </c>
      <c r="C31114" t="s">
        <v>159</v>
      </c>
      <c r="D31114" t="s">
        <v>148371</v>
      </c>
      <c r="E31114" t="s">
        <v>142345</v>
      </c>
      <c r="F31114" t="s">
        <v>60677</v>
      </c>
      <c r="G31114" t="s">
        <v>48692</v>
      </c>
      <c r="H31114">
        <v>0</v>
      </c>
      <c r="I31114" t="s">
        <v>142665</v>
      </c>
      <c r="J31114" t="s">
        <v>165121</v>
      </c>
      <c r="K31114">
        <v>1</v>
      </c>
      <c r="L31114">
        <v>1</v>
      </c>
      <c r="M31114">
        <v>0</v>
      </c>
      <c r="N31114">
        <v>0</v>
      </c>
      <c r="O31114">
        <v>1</v>
      </c>
      <c r="P31114" t="s">
        <v>165122</v>
      </c>
      <c r="Q31114">
        <v>1</v>
      </c>
      <c r="R31114">
        <v>0</v>
      </c>
      <c r="S31114" s="4">
        <v>44764.430208333331</v>
      </c>
    </row>
    <row r="31115" spans="1:19" x14ac:dyDescent="0.3">
      <c r="A31115">
        <v>72268</v>
      </c>
      <c r="B31115" t="s">
        <v>165123</v>
      </c>
      <c r="C31115" t="s">
        <v>27</v>
      </c>
      <c r="D31115" t="s">
        <v>113812</v>
      </c>
      <c r="E31115" t="s">
        <v>142345</v>
      </c>
      <c r="F31115" t="s">
        <v>60677</v>
      </c>
      <c r="G31115" t="s">
        <v>48692</v>
      </c>
      <c r="H31115">
        <v>0</v>
      </c>
      <c r="I31115" t="s">
        <v>142665</v>
      </c>
      <c r="J31115" t="s">
        <v>165124</v>
      </c>
      <c r="K31115">
        <v>1</v>
      </c>
      <c r="L31115">
        <v>1</v>
      </c>
      <c r="M31115">
        <v>0</v>
      </c>
      <c r="N31115">
        <v>0</v>
      </c>
      <c r="O31115">
        <v>1</v>
      </c>
      <c r="P31115" t="s">
        <v>165125</v>
      </c>
      <c r="Q31115">
        <v>1</v>
      </c>
      <c r="R31115">
        <v>1</v>
      </c>
      <c r="S31115" s="4">
        <v>44764.430277777778</v>
      </c>
    </row>
    <row r="31116" spans="1:19" x14ac:dyDescent="0.3">
      <c r="A31116">
        <v>72269</v>
      </c>
      <c r="B31116" t="s">
        <v>165126</v>
      </c>
      <c r="C31116" t="s">
        <v>27</v>
      </c>
      <c r="D31116" t="s">
        <v>165127</v>
      </c>
      <c r="E31116" t="s">
        <v>142345</v>
      </c>
      <c r="F31116" t="s">
        <v>253</v>
      </c>
      <c r="G31116" t="s">
        <v>48692</v>
      </c>
      <c r="H31116">
        <v>0</v>
      </c>
      <c r="I31116" t="s">
        <v>142654</v>
      </c>
      <c r="J31116" t="s">
        <v>165128</v>
      </c>
      <c r="K31116">
        <v>1</v>
      </c>
      <c r="L31116">
        <v>1</v>
      </c>
      <c r="M31116">
        <v>0</v>
      </c>
      <c r="N31116">
        <v>0</v>
      </c>
      <c r="O31116">
        <v>1</v>
      </c>
      <c r="P31116" t="s">
        <v>165129</v>
      </c>
      <c r="Q31116">
        <v>1</v>
      </c>
      <c r="R31116">
        <v>0</v>
      </c>
      <c r="S31116" s="4">
        <v>44764.430358796293</v>
      </c>
    </row>
    <row r="31117" spans="1:19" x14ac:dyDescent="0.3">
      <c r="A31117">
        <v>72270</v>
      </c>
      <c r="B31117" t="s">
        <v>165130</v>
      </c>
      <c r="C31117" t="s">
        <v>89</v>
      </c>
      <c r="D31117" t="s">
        <v>111173</v>
      </c>
      <c r="E31117" t="s">
        <v>142345</v>
      </c>
      <c r="F31117" t="s">
        <v>236</v>
      </c>
      <c r="G31117" t="s">
        <v>48692</v>
      </c>
      <c r="H31117">
        <v>0</v>
      </c>
      <c r="I31117" t="s">
        <v>67328</v>
      </c>
      <c r="J31117" t="s">
        <v>165131</v>
      </c>
      <c r="K31117">
        <v>1</v>
      </c>
      <c r="L31117">
        <v>1</v>
      </c>
      <c r="M31117">
        <v>0</v>
      </c>
      <c r="N31117">
        <v>0</v>
      </c>
      <c r="O31117">
        <v>1</v>
      </c>
      <c r="P31117" t="s">
        <v>165132</v>
      </c>
      <c r="Q31117">
        <v>1</v>
      </c>
      <c r="R31117">
        <v>1</v>
      </c>
      <c r="S31117" s="4">
        <v>44764.430439814816</v>
      </c>
    </row>
    <row r="31118" spans="1:19" x14ac:dyDescent="0.3">
      <c r="A31118">
        <v>72271</v>
      </c>
      <c r="B31118" t="s">
        <v>165133</v>
      </c>
      <c r="C31118" t="s">
        <v>27</v>
      </c>
      <c r="D31118" t="s">
        <v>165134</v>
      </c>
      <c r="E31118" t="s">
        <v>142345</v>
      </c>
      <c r="F31118" t="s">
        <v>1127</v>
      </c>
      <c r="G31118" t="s">
        <v>48692</v>
      </c>
      <c r="H31118">
        <v>0</v>
      </c>
      <c r="I31118" t="s">
        <v>142645</v>
      </c>
      <c r="J31118" t="s">
        <v>165135</v>
      </c>
      <c r="K31118">
        <v>1</v>
      </c>
      <c r="L31118">
        <v>1</v>
      </c>
      <c r="M31118">
        <v>0</v>
      </c>
      <c r="N31118">
        <v>0</v>
      </c>
      <c r="O31118">
        <v>1</v>
      </c>
      <c r="P31118" t="s">
        <v>165136</v>
      </c>
      <c r="Q31118">
        <v>1</v>
      </c>
      <c r="R31118">
        <v>1</v>
      </c>
      <c r="S31118" s="4">
        <v>44764.430509259262</v>
      </c>
    </row>
    <row r="31119" spans="1:19" x14ac:dyDescent="0.3">
      <c r="A31119">
        <v>72272</v>
      </c>
      <c r="B31119" t="s">
        <v>165137</v>
      </c>
      <c r="C31119" t="s">
        <v>27</v>
      </c>
      <c r="D31119" t="s">
        <v>132011</v>
      </c>
      <c r="E31119" t="s">
        <v>142345</v>
      </c>
      <c r="F31119" t="s">
        <v>1127</v>
      </c>
      <c r="G31119" t="s">
        <v>48692</v>
      </c>
      <c r="H31119">
        <v>0</v>
      </c>
      <c r="I31119" t="s">
        <v>142645</v>
      </c>
      <c r="J31119" t="s">
        <v>165138</v>
      </c>
      <c r="K31119">
        <v>1</v>
      </c>
      <c r="L31119">
        <v>1</v>
      </c>
      <c r="M31119">
        <v>0</v>
      </c>
      <c r="N31119">
        <v>0</v>
      </c>
      <c r="O31119">
        <v>1</v>
      </c>
      <c r="P31119" t="s">
        <v>165139</v>
      </c>
      <c r="Q31119">
        <v>1</v>
      </c>
      <c r="R31119">
        <v>0</v>
      </c>
      <c r="S31119" s="4">
        <v>44764.430590277778</v>
      </c>
    </row>
    <row r="31120" spans="1:19" x14ac:dyDescent="0.3">
      <c r="A31120">
        <v>72273</v>
      </c>
      <c r="B31120" t="s">
        <v>165140</v>
      </c>
      <c r="C31120" t="s">
        <v>234</v>
      </c>
      <c r="D31120" t="s">
        <v>117915</v>
      </c>
      <c r="E31120" t="s">
        <v>142345</v>
      </c>
      <c r="F31120" t="s">
        <v>253</v>
      </c>
      <c r="G31120" t="s">
        <v>48692</v>
      </c>
      <c r="H31120">
        <v>0</v>
      </c>
      <c r="I31120" t="s">
        <v>142654</v>
      </c>
      <c r="J31120" t="s">
        <v>165141</v>
      </c>
      <c r="K31120">
        <v>1</v>
      </c>
      <c r="L31120">
        <v>1</v>
      </c>
      <c r="M31120">
        <v>0</v>
      </c>
      <c r="N31120">
        <v>0</v>
      </c>
      <c r="O31120">
        <v>1</v>
      </c>
      <c r="P31120" t="s">
        <v>165142</v>
      </c>
      <c r="Q31120">
        <v>1</v>
      </c>
      <c r="R31120">
        <v>1</v>
      </c>
      <c r="S31120" s="4">
        <v>44764.430671296293</v>
      </c>
    </row>
    <row r="31121" spans="1:19" x14ac:dyDescent="0.3">
      <c r="A31121">
        <v>72274</v>
      </c>
      <c r="B31121" t="s">
        <v>165143</v>
      </c>
      <c r="C31121" t="s">
        <v>89</v>
      </c>
      <c r="D31121" t="s">
        <v>111538</v>
      </c>
      <c r="E31121" t="s">
        <v>142345</v>
      </c>
      <c r="F31121" t="s">
        <v>113394</v>
      </c>
      <c r="G31121" t="s">
        <v>48692</v>
      </c>
      <c r="H31121">
        <v>0</v>
      </c>
      <c r="I31121" t="s">
        <v>142571</v>
      </c>
      <c r="J31121" t="s">
        <v>165144</v>
      </c>
      <c r="K31121">
        <v>1</v>
      </c>
      <c r="L31121">
        <v>1</v>
      </c>
      <c r="M31121">
        <v>0</v>
      </c>
      <c r="N31121">
        <v>0</v>
      </c>
      <c r="O31121">
        <v>1</v>
      </c>
      <c r="P31121" t="s">
        <v>165145</v>
      </c>
      <c r="Q31121">
        <v>1</v>
      </c>
      <c r="R31121">
        <v>1</v>
      </c>
      <c r="S31121" s="4">
        <v>44764.43074074074</v>
      </c>
    </row>
    <row r="31122" spans="1:19" x14ac:dyDescent="0.3">
      <c r="A31122">
        <v>72275</v>
      </c>
      <c r="B31122" t="s">
        <v>165146</v>
      </c>
      <c r="C31122" t="s">
        <v>27</v>
      </c>
      <c r="D31122" t="s">
        <v>116952</v>
      </c>
      <c r="E31122" t="s">
        <v>142345</v>
      </c>
      <c r="F31122" t="s">
        <v>9366</v>
      </c>
      <c r="G31122" t="s">
        <v>48692</v>
      </c>
      <c r="H31122">
        <v>0</v>
      </c>
      <c r="I31122" t="s">
        <v>142587</v>
      </c>
      <c r="J31122" t="s">
        <v>143432</v>
      </c>
      <c r="K31122">
        <v>1</v>
      </c>
      <c r="L31122">
        <v>1</v>
      </c>
      <c r="M31122">
        <v>0</v>
      </c>
      <c r="N31122">
        <v>0</v>
      </c>
      <c r="O31122">
        <v>1</v>
      </c>
      <c r="P31122" t="s">
        <v>165147</v>
      </c>
      <c r="Q31122">
        <v>1</v>
      </c>
      <c r="R31122">
        <v>1</v>
      </c>
      <c r="S31122" s="4">
        <v>44764.430821759262</v>
      </c>
    </row>
    <row r="31123" spans="1:19" x14ac:dyDescent="0.3">
      <c r="A31123">
        <v>72276</v>
      </c>
      <c r="B31123" t="s">
        <v>165148</v>
      </c>
      <c r="C31123" t="s">
        <v>27</v>
      </c>
      <c r="D31123" t="s">
        <v>165149</v>
      </c>
      <c r="E31123" t="s">
        <v>142345</v>
      </c>
      <c r="F31123" t="s">
        <v>34783</v>
      </c>
      <c r="G31123" t="s">
        <v>48692</v>
      </c>
      <c r="H31123">
        <v>0</v>
      </c>
      <c r="I31123" t="s">
        <v>67328</v>
      </c>
      <c r="J31123" t="s">
        <v>165150</v>
      </c>
      <c r="K31123">
        <v>1</v>
      </c>
      <c r="L31123">
        <v>1</v>
      </c>
      <c r="M31123">
        <v>0</v>
      </c>
      <c r="N31123">
        <v>0</v>
      </c>
      <c r="O31123">
        <v>1</v>
      </c>
      <c r="P31123" t="s">
        <v>165151</v>
      </c>
      <c r="Q31123">
        <v>1</v>
      </c>
      <c r="R31123">
        <v>1</v>
      </c>
      <c r="S31123" s="4">
        <v>44764.430891203701</v>
      </c>
    </row>
    <row r="31124" spans="1:19" x14ac:dyDescent="0.3">
      <c r="A31124">
        <v>72277</v>
      </c>
      <c r="B31124" t="s">
        <v>165152</v>
      </c>
      <c r="C31124" t="s">
        <v>27</v>
      </c>
      <c r="D31124" t="s">
        <v>165153</v>
      </c>
      <c r="E31124" t="s">
        <v>142345</v>
      </c>
      <c r="F31124" t="s">
        <v>1872</v>
      </c>
      <c r="G31124" t="s">
        <v>48692</v>
      </c>
      <c r="H31124">
        <v>0</v>
      </c>
      <c r="I31124" t="s">
        <v>143131</v>
      </c>
      <c r="J31124" t="s">
        <v>165154</v>
      </c>
      <c r="K31124">
        <v>1</v>
      </c>
      <c r="L31124">
        <v>1</v>
      </c>
      <c r="M31124">
        <v>0</v>
      </c>
      <c r="N31124">
        <v>0</v>
      </c>
      <c r="O31124">
        <v>1</v>
      </c>
      <c r="P31124" t="s">
        <v>165155</v>
      </c>
      <c r="Q31124">
        <v>1</v>
      </c>
      <c r="R31124">
        <v>0</v>
      </c>
      <c r="S31124" s="4">
        <v>44764.430960648147</v>
      </c>
    </row>
    <row r="31125" spans="1:19" x14ac:dyDescent="0.3">
      <c r="A31125">
        <v>72278</v>
      </c>
      <c r="B31125" t="s">
        <v>165156</v>
      </c>
      <c r="C31125" t="s">
        <v>89</v>
      </c>
      <c r="D31125" t="s">
        <v>111638</v>
      </c>
      <c r="E31125" t="s">
        <v>142345</v>
      </c>
      <c r="F31125" t="s">
        <v>281</v>
      </c>
      <c r="G31125" t="s">
        <v>48692</v>
      </c>
      <c r="H31125">
        <v>0</v>
      </c>
      <c r="I31125" t="s">
        <v>142645</v>
      </c>
      <c r="J31125" t="s">
        <v>163290</v>
      </c>
      <c r="K31125">
        <v>1</v>
      </c>
      <c r="L31125">
        <v>1</v>
      </c>
      <c r="M31125">
        <v>0</v>
      </c>
      <c r="N31125">
        <v>0</v>
      </c>
      <c r="O31125">
        <v>1</v>
      </c>
      <c r="P31125" t="s">
        <v>165157</v>
      </c>
      <c r="Q31125">
        <v>1</v>
      </c>
      <c r="R31125">
        <v>0</v>
      </c>
      <c r="S31125" s="4">
        <v>44764.431041666663</v>
      </c>
    </row>
    <row r="31126" spans="1:19" x14ac:dyDescent="0.3">
      <c r="A31126">
        <v>72279</v>
      </c>
      <c r="B31126" t="s">
        <v>165158</v>
      </c>
      <c r="C31126" t="s">
        <v>89</v>
      </c>
      <c r="D31126" t="s">
        <v>111638</v>
      </c>
      <c r="E31126" t="s">
        <v>142345</v>
      </c>
      <c r="F31126" t="s">
        <v>33546</v>
      </c>
      <c r="G31126" t="s">
        <v>48692</v>
      </c>
      <c r="H31126">
        <v>0</v>
      </c>
      <c r="I31126" t="s">
        <v>142645</v>
      </c>
      <c r="J31126" t="s">
        <v>144172</v>
      </c>
      <c r="K31126">
        <v>1</v>
      </c>
      <c r="L31126">
        <v>1</v>
      </c>
      <c r="M31126">
        <v>0</v>
      </c>
      <c r="N31126">
        <v>0</v>
      </c>
      <c r="O31126">
        <v>1</v>
      </c>
      <c r="P31126" t="s">
        <v>165159</v>
      </c>
      <c r="Q31126">
        <v>1</v>
      </c>
      <c r="R31126">
        <v>0</v>
      </c>
      <c r="S31126" s="4">
        <v>44764.431111111109</v>
      </c>
    </row>
    <row r="31127" spans="1:19" x14ac:dyDescent="0.3">
      <c r="A31127">
        <v>72280</v>
      </c>
      <c r="B31127" t="s">
        <v>165160</v>
      </c>
      <c r="C31127" t="s">
        <v>89</v>
      </c>
      <c r="D31127" t="s">
        <v>165161</v>
      </c>
      <c r="E31127" t="s">
        <v>142345</v>
      </c>
      <c r="F31127" t="s">
        <v>18398</v>
      </c>
      <c r="G31127" t="s">
        <v>48692</v>
      </c>
      <c r="H31127">
        <v>0</v>
      </c>
      <c r="I31127" t="s">
        <v>142665</v>
      </c>
      <c r="J31127" t="s">
        <v>165162</v>
      </c>
      <c r="K31127">
        <v>1</v>
      </c>
      <c r="L31127">
        <v>1</v>
      </c>
      <c r="M31127">
        <v>0</v>
      </c>
      <c r="N31127">
        <v>0</v>
      </c>
      <c r="O31127">
        <v>1</v>
      </c>
      <c r="P31127" t="s">
        <v>165163</v>
      </c>
      <c r="Q31127">
        <v>1</v>
      </c>
      <c r="R31127">
        <v>1</v>
      </c>
      <c r="S31127" s="4">
        <v>44764.431180555555</v>
      </c>
    </row>
    <row r="31128" spans="1:19" x14ac:dyDescent="0.3">
      <c r="A31128">
        <v>72281</v>
      </c>
      <c r="B31128" t="s">
        <v>165164</v>
      </c>
      <c r="C31128" t="s">
        <v>234</v>
      </c>
      <c r="D31128" t="s">
        <v>165165</v>
      </c>
      <c r="E31128" t="s">
        <v>142345</v>
      </c>
      <c r="F31128" t="s">
        <v>2777</v>
      </c>
      <c r="G31128" t="s">
        <v>48692</v>
      </c>
      <c r="H31128">
        <v>0</v>
      </c>
      <c r="I31128" t="s">
        <v>142571</v>
      </c>
      <c r="J31128" t="s">
        <v>165166</v>
      </c>
      <c r="K31128">
        <v>1</v>
      </c>
      <c r="L31128">
        <v>1</v>
      </c>
      <c r="M31128">
        <v>0</v>
      </c>
      <c r="N31128">
        <v>0</v>
      </c>
      <c r="O31128">
        <v>1</v>
      </c>
      <c r="P31128" t="s">
        <v>165167</v>
      </c>
      <c r="Q31128">
        <v>1</v>
      </c>
      <c r="R31128">
        <v>1</v>
      </c>
      <c r="S31128" s="4">
        <v>44764.431261574071</v>
      </c>
    </row>
    <row r="31129" spans="1:19" x14ac:dyDescent="0.3">
      <c r="A31129">
        <v>72282</v>
      </c>
      <c r="B31129" t="s">
        <v>165168</v>
      </c>
      <c r="C31129" t="s">
        <v>89</v>
      </c>
      <c r="D31129" t="s">
        <v>111298</v>
      </c>
      <c r="E31129" t="s">
        <v>142345</v>
      </c>
      <c r="F31129" t="s">
        <v>575</v>
      </c>
      <c r="G31129" t="s">
        <v>48692</v>
      </c>
      <c r="H31129">
        <v>0</v>
      </c>
      <c r="I31129" t="s">
        <v>144056</v>
      </c>
      <c r="J31129" t="s">
        <v>165169</v>
      </c>
      <c r="K31129">
        <v>1</v>
      </c>
      <c r="L31129">
        <v>1</v>
      </c>
      <c r="M31129">
        <v>0</v>
      </c>
      <c r="N31129">
        <v>0</v>
      </c>
      <c r="O31129">
        <v>1</v>
      </c>
      <c r="P31129" t="s">
        <v>165170</v>
      </c>
      <c r="Q31129">
        <v>1</v>
      </c>
      <c r="R31129">
        <v>1</v>
      </c>
      <c r="S31129" s="4">
        <v>44764.431331018517</v>
      </c>
    </row>
    <row r="31130" spans="1:19" x14ac:dyDescent="0.3">
      <c r="A31130">
        <v>72283</v>
      </c>
      <c r="B31130" t="s">
        <v>165171</v>
      </c>
      <c r="C31130" t="s">
        <v>89</v>
      </c>
      <c r="D31130" t="s">
        <v>111638</v>
      </c>
      <c r="E31130" t="s">
        <v>142345</v>
      </c>
      <c r="F31130" t="s">
        <v>79748</v>
      </c>
      <c r="G31130" t="s">
        <v>48692</v>
      </c>
      <c r="H31130">
        <v>0</v>
      </c>
      <c r="I31130" t="s">
        <v>68082</v>
      </c>
      <c r="J31130" t="s">
        <v>143530</v>
      </c>
      <c r="K31130">
        <v>1</v>
      </c>
      <c r="L31130">
        <v>1</v>
      </c>
      <c r="M31130">
        <v>0</v>
      </c>
      <c r="N31130">
        <v>0</v>
      </c>
      <c r="O31130">
        <v>1</v>
      </c>
      <c r="P31130" t="s">
        <v>165172</v>
      </c>
      <c r="Q31130">
        <v>1</v>
      </c>
      <c r="R31130">
        <v>0</v>
      </c>
      <c r="S31130" s="4">
        <v>44764.431400462963</v>
      </c>
    </row>
    <row r="31131" spans="1:19" x14ac:dyDescent="0.3">
      <c r="A31131">
        <v>72284</v>
      </c>
      <c r="B31131" t="s">
        <v>165173</v>
      </c>
      <c r="C31131" t="s">
        <v>89</v>
      </c>
      <c r="D31131" t="s">
        <v>112529</v>
      </c>
      <c r="E31131" t="s">
        <v>142345</v>
      </c>
      <c r="F31131" t="s">
        <v>5310</v>
      </c>
      <c r="G31131" t="s">
        <v>48692</v>
      </c>
      <c r="H31131">
        <v>0</v>
      </c>
      <c r="I31131" t="s">
        <v>142657</v>
      </c>
      <c r="J31131" t="s">
        <v>143432</v>
      </c>
      <c r="K31131">
        <v>1</v>
      </c>
      <c r="L31131">
        <v>1</v>
      </c>
      <c r="M31131">
        <v>0</v>
      </c>
      <c r="N31131">
        <v>0</v>
      </c>
      <c r="O31131">
        <v>1</v>
      </c>
      <c r="P31131" t="s">
        <v>165174</v>
      </c>
      <c r="Q31131">
        <v>1</v>
      </c>
      <c r="R31131">
        <v>1</v>
      </c>
      <c r="S31131" s="4">
        <v>44764.431481481479</v>
      </c>
    </row>
    <row r="31132" spans="1:19" x14ac:dyDescent="0.3">
      <c r="A31132">
        <v>72285</v>
      </c>
      <c r="B31132" t="s">
        <v>165175</v>
      </c>
      <c r="C31132" t="s">
        <v>89</v>
      </c>
      <c r="D31132" t="s">
        <v>112529</v>
      </c>
      <c r="E31132" t="s">
        <v>142345</v>
      </c>
      <c r="F31132" t="s">
        <v>33203</v>
      </c>
      <c r="G31132" t="s">
        <v>48692</v>
      </c>
      <c r="H31132">
        <v>0</v>
      </c>
      <c r="I31132" t="s">
        <v>142657</v>
      </c>
      <c r="J31132" t="s">
        <v>143432</v>
      </c>
      <c r="K31132">
        <v>1</v>
      </c>
      <c r="L31132">
        <v>1</v>
      </c>
      <c r="M31132">
        <v>0</v>
      </c>
      <c r="N31132">
        <v>0</v>
      </c>
      <c r="O31132">
        <v>1</v>
      </c>
      <c r="P31132" t="s">
        <v>165176</v>
      </c>
      <c r="Q31132">
        <v>1</v>
      </c>
      <c r="R31132">
        <v>1</v>
      </c>
      <c r="S31132" s="4">
        <v>44764.431562500002</v>
      </c>
    </row>
    <row r="31133" spans="1:19" x14ac:dyDescent="0.3">
      <c r="A31133">
        <v>72286</v>
      </c>
      <c r="B31133" t="s">
        <v>165177</v>
      </c>
      <c r="C31133" t="s">
        <v>89</v>
      </c>
      <c r="D31133" t="s">
        <v>145777</v>
      </c>
      <c r="E31133" t="s">
        <v>142345</v>
      </c>
      <c r="F31133" t="s">
        <v>10068</v>
      </c>
      <c r="G31133" t="s">
        <v>48692</v>
      </c>
      <c r="H31133">
        <v>0</v>
      </c>
      <c r="I31133" t="s">
        <v>142657</v>
      </c>
      <c r="J31133" t="s">
        <v>143432</v>
      </c>
      <c r="K31133">
        <v>1</v>
      </c>
      <c r="L31133">
        <v>1</v>
      </c>
      <c r="M31133">
        <v>0</v>
      </c>
      <c r="N31133">
        <v>0</v>
      </c>
      <c r="O31133">
        <v>1</v>
      </c>
      <c r="P31133" t="s">
        <v>165178</v>
      </c>
      <c r="Q31133">
        <v>1</v>
      </c>
      <c r="R31133">
        <v>1</v>
      </c>
      <c r="S31133" s="4">
        <v>44764.431631944448</v>
      </c>
    </row>
    <row r="31134" spans="1:19" x14ac:dyDescent="0.3">
      <c r="A31134">
        <v>72287</v>
      </c>
      <c r="B31134" t="s">
        <v>165179</v>
      </c>
      <c r="C31134" t="s">
        <v>27</v>
      </c>
      <c r="D31134" t="s">
        <v>111842</v>
      </c>
      <c r="E31134" t="s">
        <v>142345</v>
      </c>
      <c r="F31134" t="s">
        <v>114053</v>
      </c>
      <c r="G31134" t="s">
        <v>48692</v>
      </c>
      <c r="H31134">
        <v>0</v>
      </c>
      <c r="I31134" t="s">
        <v>142657</v>
      </c>
      <c r="J31134" t="s">
        <v>143432</v>
      </c>
      <c r="K31134">
        <v>1</v>
      </c>
      <c r="L31134">
        <v>1</v>
      </c>
      <c r="M31134">
        <v>0</v>
      </c>
      <c r="N31134">
        <v>0</v>
      </c>
      <c r="O31134">
        <v>1</v>
      </c>
      <c r="P31134" t="s">
        <v>165180</v>
      </c>
      <c r="Q31134">
        <v>1</v>
      </c>
      <c r="R31134">
        <v>1</v>
      </c>
      <c r="S31134" s="4">
        <v>44764.431701388887</v>
      </c>
    </row>
    <row r="31135" spans="1:19" x14ac:dyDescent="0.3">
      <c r="A31135">
        <v>72288</v>
      </c>
      <c r="B31135" t="s">
        <v>165181</v>
      </c>
      <c r="C31135" t="s">
        <v>27</v>
      </c>
      <c r="D31135" t="s">
        <v>114693</v>
      </c>
      <c r="E31135" t="s">
        <v>142345</v>
      </c>
      <c r="F31135" t="s">
        <v>5310</v>
      </c>
      <c r="G31135" t="s">
        <v>48692</v>
      </c>
      <c r="H31135">
        <v>0</v>
      </c>
      <c r="I31135" t="s">
        <v>142657</v>
      </c>
      <c r="J31135" t="s">
        <v>144194</v>
      </c>
      <c r="K31135">
        <v>1</v>
      </c>
      <c r="L31135">
        <v>1</v>
      </c>
      <c r="M31135">
        <v>0</v>
      </c>
      <c r="N31135">
        <v>0</v>
      </c>
      <c r="O31135">
        <v>1</v>
      </c>
      <c r="P31135" t="s">
        <v>165182</v>
      </c>
      <c r="Q31135">
        <v>1</v>
      </c>
      <c r="R31135">
        <v>0</v>
      </c>
      <c r="S31135" s="4">
        <v>44764.431770833333</v>
      </c>
    </row>
    <row r="31136" spans="1:19" x14ac:dyDescent="0.3">
      <c r="A31136">
        <v>72289</v>
      </c>
      <c r="B31136" t="s">
        <v>165183</v>
      </c>
      <c r="C31136" t="s">
        <v>89</v>
      </c>
      <c r="D31136" t="s">
        <v>111638</v>
      </c>
      <c r="E31136" t="s">
        <v>142345</v>
      </c>
      <c r="F31136" t="s">
        <v>1868</v>
      </c>
      <c r="G31136" t="s">
        <v>48692</v>
      </c>
      <c r="H31136">
        <v>0</v>
      </c>
      <c r="I31136" t="s">
        <v>143126</v>
      </c>
      <c r="J31136" t="s">
        <v>144172</v>
      </c>
      <c r="K31136">
        <v>1</v>
      </c>
      <c r="L31136">
        <v>1</v>
      </c>
      <c r="M31136">
        <v>0</v>
      </c>
      <c r="N31136">
        <v>0</v>
      </c>
      <c r="O31136">
        <v>1</v>
      </c>
      <c r="P31136" t="s">
        <v>165184</v>
      </c>
      <c r="Q31136">
        <v>1</v>
      </c>
      <c r="R31136">
        <v>0</v>
      </c>
      <c r="S31136" s="4">
        <v>44764.431851851848</v>
      </c>
    </row>
    <row r="31137" spans="1:19" x14ac:dyDescent="0.3">
      <c r="A31137">
        <v>72290</v>
      </c>
      <c r="B31137" t="s">
        <v>165185</v>
      </c>
      <c r="C31137" t="s">
        <v>89</v>
      </c>
      <c r="D31137" t="s">
        <v>111638</v>
      </c>
      <c r="E31137" t="s">
        <v>142345</v>
      </c>
      <c r="F31137" t="s">
        <v>1868</v>
      </c>
      <c r="G31137" t="s">
        <v>48692</v>
      </c>
      <c r="H31137">
        <v>0</v>
      </c>
      <c r="I31137" t="s">
        <v>143126</v>
      </c>
      <c r="J31137" t="s">
        <v>144172</v>
      </c>
      <c r="K31137">
        <v>1</v>
      </c>
      <c r="L31137">
        <v>1</v>
      </c>
      <c r="M31137">
        <v>0</v>
      </c>
      <c r="N31137">
        <v>0</v>
      </c>
      <c r="O31137">
        <v>1</v>
      </c>
      <c r="P31137" t="s">
        <v>165186</v>
      </c>
      <c r="Q31137">
        <v>1</v>
      </c>
      <c r="R31137">
        <v>0</v>
      </c>
      <c r="S31137" s="4">
        <v>44764.431921296295</v>
      </c>
    </row>
    <row r="31138" spans="1:19" x14ac:dyDescent="0.3">
      <c r="A31138">
        <v>72291</v>
      </c>
      <c r="B31138" t="s">
        <v>165187</v>
      </c>
      <c r="C31138" t="s">
        <v>98</v>
      </c>
      <c r="D31138" t="s">
        <v>112628</v>
      </c>
      <c r="E31138" t="s">
        <v>142345</v>
      </c>
      <c r="F31138" t="s">
        <v>3805</v>
      </c>
      <c r="G31138" t="s">
        <v>48692</v>
      </c>
      <c r="H31138">
        <v>0</v>
      </c>
      <c r="I31138" t="s">
        <v>143111</v>
      </c>
      <c r="J31138" t="s">
        <v>165188</v>
      </c>
      <c r="K31138">
        <v>1</v>
      </c>
      <c r="L31138">
        <v>1</v>
      </c>
      <c r="M31138">
        <v>0</v>
      </c>
      <c r="N31138">
        <v>0</v>
      </c>
      <c r="O31138">
        <v>1</v>
      </c>
      <c r="P31138" t="s">
        <v>165189</v>
      </c>
      <c r="Q31138">
        <v>1</v>
      </c>
      <c r="R31138">
        <v>0</v>
      </c>
      <c r="S31138" s="4">
        <v>44764.432002314818</v>
      </c>
    </row>
    <row r="31139" spans="1:19" x14ac:dyDescent="0.3">
      <c r="A31139">
        <v>72292</v>
      </c>
      <c r="B31139" t="s">
        <v>165190</v>
      </c>
      <c r="C31139" t="s">
        <v>27</v>
      </c>
      <c r="D31139" t="s">
        <v>146156</v>
      </c>
      <c r="E31139" t="s">
        <v>142345</v>
      </c>
      <c r="F31139" t="s">
        <v>41292</v>
      </c>
      <c r="G31139" t="s">
        <v>48692</v>
      </c>
      <c r="H31139">
        <v>0</v>
      </c>
      <c r="I31139" t="s">
        <v>101607</v>
      </c>
      <c r="J31139" t="s">
        <v>146157</v>
      </c>
      <c r="K31139">
        <v>1</v>
      </c>
      <c r="L31139">
        <v>1</v>
      </c>
      <c r="M31139">
        <v>0</v>
      </c>
      <c r="N31139">
        <v>0</v>
      </c>
      <c r="O31139">
        <v>1</v>
      </c>
      <c r="P31139" t="s">
        <v>165191</v>
      </c>
      <c r="Q31139">
        <v>1</v>
      </c>
      <c r="R31139">
        <v>1</v>
      </c>
      <c r="S31139" s="4">
        <v>44764.432071759256</v>
      </c>
    </row>
    <row r="31140" spans="1:19" x14ac:dyDescent="0.3">
      <c r="A31140">
        <v>72293</v>
      </c>
      <c r="B31140" t="s">
        <v>165192</v>
      </c>
      <c r="C31140" t="s">
        <v>27</v>
      </c>
      <c r="D31140" t="s">
        <v>115011</v>
      </c>
      <c r="E31140" t="s">
        <v>142345</v>
      </c>
      <c r="F31140" t="s">
        <v>52507</v>
      </c>
      <c r="G31140" t="s">
        <v>48692</v>
      </c>
      <c r="H31140">
        <v>0</v>
      </c>
      <c r="I31140" t="s">
        <v>142654</v>
      </c>
      <c r="J31140" t="s">
        <v>143432</v>
      </c>
      <c r="K31140">
        <v>1</v>
      </c>
      <c r="L31140">
        <v>1</v>
      </c>
      <c r="M31140">
        <v>0</v>
      </c>
      <c r="N31140">
        <v>0</v>
      </c>
      <c r="O31140">
        <v>1</v>
      </c>
      <c r="P31140" t="s">
        <v>165193</v>
      </c>
      <c r="Q31140">
        <v>1</v>
      </c>
      <c r="R31140">
        <v>0</v>
      </c>
      <c r="S31140" s="4">
        <v>44764.432141203702</v>
      </c>
    </row>
    <row r="31141" spans="1:19" x14ac:dyDescent="0.3">
      <c r="A31141">
        <v>72294</v>
      </c>
      <c r="B31141" t="s">
        <v>165194</v>
      </c>
      <c r="C31141" t="s">
        <v>98</v>
      </c>
      <c r="D31141" t="s">
        <v>114504</v>
      </c>
      <c r="E31141" t="s">
        <v>142345</v>
      </c>
      <c r="F31141" t="s">
        <v>15551</v>
      </c>
      <c r="G31141" t="s">
        <v>48692</v>
      </c>
      <c r="H31141">
        <v>0</v>
      </c>
      <c r="I31141" t="s">
        <v>142610</v>
      </c>
      <c r="J31141" t="s">
        <v>165195</v>
      </c>
      <c r="K31141">
        <v>1</v>
      </c>
      <c r="L31141">
        <v>1</v>
      </c>
      <c r="M31141">
        <v>0</v>
      </c>
      <c r="N31141">
        <v>0</v>
      </c>
      <c r="O31141">
        <v>1</v>
      </c>
      <c r="P31141" t="s">
        <v>165196</v>
      </c>
      <c r="Q31141">
        <v>1</v>
      </c>
      <c r="R31141">
        <v>0</v>
      </c>
      <c r="S31141" s="4">
        <v>44764.432222222225</v>
      </c>
    </row>
    <row r="31142" spans="1:19" x14ac:dyDescent="0.3">
      <c r="A31142">
        <v>72295</v>
      </c>
      <c r="B31142" t="s">
        <v>165197</v>
      </c>
      <c r="C31142" t="s">
        <v>89</v>
      </c>
      <c r="D31142" t="s">
        <v>148768</v>
      </c>
      <c r="E31142" t="s">
        <v>142345</v>
      </c>
      <c r="F31142" t="s">
        <v>978</v>
      </c>
      <c r="G31142" t="s">
        <v>48692</v>
      </c>
      <c r="H31142">
        <v>0</v>
      </c>
      <c r="I31142" t="s">
        <v>67328</v>
      </c>
      <c r="J31142" t="s">
        <v>165198</v>
      </c>
      <c r="K31142">
        <v>1</v>
      </c>
      <c r="L31142">
        <v>1</v>
      </c>
      <c r="M31142">
        <v>0</v>
      </c>
      <c r="N31142">
        <v>0</v>
      </c>
      <c r="O31142">
        <v>1</v>
      </c>
      <c r="P31142" t="s">
        <v>165199</v>
      </c>
      <c r="Q31142">
        <v>1</v>
      </c>
      <c r="R31142">
        <v>1</v>
      </c>
      <c r="S31142" s="4">
        <v>44764.432303240741</v>
      </c>
    </row>
    <row r="31143" spans="1:19" x14ac:dyDescent="0.3">
      <c r="A31143">
        <v>72296</v>
      </c>
      <c r="B31143" t="s">
        <v>165200</v>
      </c>
      <c r="C31143" t="s">
        <v>27</v>
      </c>
      <c r="D31143" t="s">
        <v>132710</v>
      </c>
      <c r="E31143" t="s">
        <v>142345</v>
      </c>
      <c r="F31143" t="s">
        <v>11031</v>
      </c>
      <c r="G31143" t="s">
        <v>48692</v>
      </c>
      <c r="H31143">
        <v>0</v>
      </c>
      <c r="I31143" t="s">
        <v>142654</v>
      </c>
      <c r="J31143" t="s">
        <v>165201</v>
      </c>
      <c r="K31143">
        <v>1</v>
      </c>
      <c r="L31143">
        <v>1</v>
      </c>
      <c r="M31143">
        <v>0</v>
      </c>
      <c r="N31143">
        <v>0</v>
      </c>
      <c r="O31143">
        <v>1</v>
      </c>
      <c r="P31143" t="s">
        <v>165202</v>
      </c>
      <c r="Q31143">
        <v>1</v>
      </c>
      <c r="R31143">
        <v>0</v>
      </c>
      <c r="S31143" s="4">
        <v>44764.432372685187</v>
      </c>
    </row>
    <row r="31144" spans="1:19" x14ac:dyDescent="0.3">
      <c r="A31144">
        <v>72297</v>
      </c>
      <c r="B31144" t="s">
        <v>165203</v>
      </c>
      <c r="C31144" t="s">
        <v>27</v>
      </c>
      <c r="D31144" t="s">
        <v>115011</v>
      </c>
      <c r="E31144" t="s">
        <v>142345</v>
      </c>
      <c r="F31144" t="s">
        <v>460</v>
      </c>
      <c r="G31144" t="s">
        <v>48692</v>
      </c>
      <c r="H31144">
        <v>0</v>
      </c>
      <c r="I31144" t="s">
        <v>142654</v>
      </c>
      <c r="J31144" t="s">
        <v>143432</v>
      </c>
      <c r="K31144">
        <v>1</v>
      </c>
      <c r="L31144">
        <v>1</v>
      </c>
      <c r="M31144">
        <v>0</v>
      </c>
      <c r="N31144">
        <v>0</v>
      </c>
      <c r="O31144">
        <v>1</v>
      </c>
      <c r="P31144" t="s">
        <v>165204</v>
      </c>
      <c r="Q31144">
        <v>1</v>
      </c>
      <c r="R31144">
        <v>0</v>
      </c>
      <c r="S31144" s="4">
        <v>44764.432442129626</v>
      </c>
    </row>
    <row r="31145" spans="1:19" x14ac:dyDescent="0.3">
      <c r="A31145">
        <v>72298</v>
      </c>
      <c r="B31145" t="s">
        <v>165205</v>
      </c>
      <c r="C31145" t="s">
        <v>27</v>
      </c>
      <c r="D31145" t="s">
        <v>115011</v>
      </c>
      <c r="E31145" t="s">
        <v>142345</v>
      </c>
      <c r="F31145" t="s">
        <v>10700</v>
      </c>
      <c r="G31145" t="s">
        <v>48692</v>
      </c>
      <c r="H31145">
        <v>0</v>
      </c>
      <c r="I31145" t="s">
        <v>155570</v>
      </c>
      <c r="J31145" t="s">
        <v>143432</v>
      </c>
      <c r="K31145">
        <v>1</v>
      </c>
      <c r="L31145">
        <v>1</v>
      </c>
      <c r="M31145">
        <v>0</v>
      </c>
      <c r="N31145">
        <v>0</v>
      </c>
      <c r="O31145">
        <v>1</v>
      </c>
      <c r="P31145" t="s">
        <v>165206</v>
      </c>
      <c r="Q31145">
        <v>1</v>
      </c>
      <c r="R31145">
        <v>0</v>
      </c>
      <c r="S31145" s="4">
        <v>44764.432511574072</v>
      </c>
    </row>
    <row r="31146" spans="1:19" x14ac:dyDescent="0.3">
      <c r="A31146">
        <v>72299</v>
      </c>
      <c r="B31146" t="s">
        <v>165207</v>
      </c>
      <c r="C31146" t="s">
        <v>89</v>
      </c>
      <c r="D31146" t="s">
        <v>111173</v>
      </c>
      <c r="E31146" t="s">
        <v>142345</v>
      </c>
      <c r="F31146" t="s">
        <v>2486</v>
      </c>
      <c r="G31146" t="s">
        <v>48692</v>
      </c>
      <c r="H31146">
        <v>0</v>
      </c>
      <c r="I31146" t="s">
        <v>67328</v>
      </c>
      <c r="J31146" t="s">
        <v>144907</v>
      </c>
      <c r="K31146">
        <v>1</v>
      </c>
      <c r="L31146">
        <v>1</v>
      </c>
      <c r="M31146">
        <v>0</v>
      </c>
      <c r="N31146">
        <v>0</v>
      </c>
      <c r="O31146">
        <v>1</v>
      </c>
      <c r="P31146" t="s">
        <v>165208</v>
      </c>
      <c r="Q31146">
        <v>1</v>
      </c>
      <c r="R31146">
        <v>1</v>
      </c>
      <c r="S31146" s="4">
        <v>44764.432592592595</v>
      </c>
    </row>
    <row r="31147" spans="1:19" x14ac:dyDescent="0.3">
      <c r="A31147">
        <v>72300</v>
      </c>
      <c r="B31147" t="s">
        <v>165209</v>
      </c>
      <c r="C31147" t="s">
        <v>89</v>
      </c>
      <c r="D31147" t="s">
        <v>137374</v>
      </c>
      <c r="E31147" t="s">
        <v>142345</v>
      </c>
      <c r="F31147" t="s">
        <v>10068</v>
      </c>
      <c r="G31147" t="s">
        <v>48692</v>
      </c>
      <c r="H31147">
        <v>0</v>
      </c>
      <c r="I31147" t="s">
        <v>142571</v>
      </c>
      <c r="J31147" t="s">
        <v>143475</v>
      </c>
      <c r="K31147">
        <v>1</v>
      </c>
      <c r="L31147">
        <v>1</v>
      </c>
      <c r="M31147">
        <v>0</v>
      </c>
      <c r="N31147">
        <v>0</v>
      </c>
      <c r="O31147">
        <v>1</v>
      </c>
      <c r="P31147" t="s">
        <v>165210</v>
      </c>
      <c r="Q31147">
        <v>1</v>
      </c>
      <c r="R31147">
        <v>1</v>
      </c>
      <c r="S31147" s="4">
        <v>44764.432673611111</v>
      </c>
    </row>
    <row r="31148" spans="1:19" x14ac:dyDescent="0.3">
      <c r="A31148">
        <v>72301</v>
      </c>
      <c r="B31148" t="s">
        <v>165211</v>
      </c>
      <c r="C31148" t="s">
        <v>496</v>
      </c>
      <c r="D31148" t="s">
        <v>138701</v>
      </c>
      <c r="E31148" t="s">
        <v>142345</v>
      </c>
      <c r="F31148" t="s">
        <v>1440</v>
      </c>
      <c r="G31148" t="s">
        <v>48692</v>
      </c>
      <c r="H31148">
        <v>0</v>
      </c>
      <c r="I31148" t="s">
        <v>142657</v>
      </c>
      <c r="J31148" t="s">
        <v>165212</v>
      </c>
      <c r="K31148">
        <v>1</v>
      </c>
      <c r="L31148">
        <v>1</v>
      </c>
      <c r="M31148">
        <v>0</v>
      </c>
      <c r="N31148">
        <v>0</v>
      </c>
      <c r="O31148">
        <v>1</v>
      </c>
      <c r="P31148" t="s">
        <v>165213</v>
      </c>
      <c r="Q31148">
        <v>1</v>
      </c>
      <c r="R31148">
        <v>1</v>
      </c>
      <c r="S31148" s="4">
        <v>44764.432743055557</v>
      </c>
    </row>
    <row r="31149" spans="1:19" x14ac:dyDescent="0.3">
      <c r="A31149">
        <v>72302</v>
      </c>
      <c r="B31149" t="s">
        <v>165214</v>
      </c>
      <c r="C31149" t="s">
        <v>89</v>
      </c>
      <c r="D31149" t="s">
        <v>111746</v>
      </c>
      <c r="E31149" t="s">
        <v>142345</v>
      </c>
      <c r="F31149" t="s">
        <v>51767</v>
      </c>
      <c r="G31149" t="s">
        <v>48692</v>
      </c>
      <c r="H31149">
        <v>0</v>
      </c>
      <c r="I31149" t="s">
        <v>144665</v>
      </c>
      <c r="J31149" t="s">
        <v>165215</v>
      </c>
      <c r="K31149">
        <v>1</v>
      </c>
      <c r="L31149">
        <v>1</v>
      </c>
      <c r="M31149">
        <v>0</v>
      </c>
      <c r="N31149">
        <v>0</v>
      </c>
      <c r="O31149">
        <v>1</v>
      </c>
      <c r="P31149" t="s">
        <v>165216</v>
      </c>
      <c r="Q31149">
        <v>1</v>
      </c>
      <c r="R31149">
        <v>1</v>
      </c>
      <c r="S31149" s="4">
        <v>44764.432812500003</v>
      </c>
    </row>
    <row r="31150" spans="1:19" x14ac:dyDescent="0.3">
      <c r="A31150">
        <v>72303</v>
      </c>
      <c r="B31150" t="s">
        <v>165217</v>
      </c>
      <c r="C31150" t="s">
        <v>27</v>
      </c>
      <c r="D31150" t="s">
        <v>165218</v>
      </c>
      <c r="E31150" t="s">
        <v>142345</v>
      </c>
      <c r="F31150" t="s">
        <v>11979</v>
      </c>
      <c r="G31150" t="s">
        <v>48692</v>
      </c>
      <c r="H31150">
        <v>0</v>
      </c>
      <c r="I31150" t="s">
        <v>142654</v>
      </c>
      <c r="J31150" t="s">
        <v>165219</v>
      </c>
      <c r="K31150">
        <v>1</v>
      </c>
      <c r="L31150">
        <v>1</v>
      </c>
      <c r="M31150">
        <v>0</v>
      </c>
      <c r="N31150">
        <v>0</v>
      </c>
      <c r="O31150">
        <v>1</v>
      </c>
      <c r="P31150" t="s">
        <v>165220</v>
      </c>
      <c r="Q31150">
        <v>1</v>
      </c>
      <c r="R31150">
        <v>1</v>
      </c>
      <c r="S31150" s="4">
        <v>44764.432881944442</v>
      </c>
    </row>
    <row r="31151" spans="1:19" x14ac:dyDescent="0.3">
      <c r="A31151">
        <v>72304</v>
      </c>
      <c r="B31151" t="s">
        <v>165221</v>
      </c>
      <c r="C31151" t="s">
        <v>52</v>
      </c>
      <c r="D31151" t="s">
        <v>147755</v>
      </c>
      <c r="E31151" t="s">
        <v>142345</v>
      </c>
      <c r="F31151" t="s">
        <v>1440</v>
      </c>
      <c r="G31151" t="s">
        <v>48692</v>
      </c>
      <c r="H31151">
        <v>0</v>
      </c>
      <c r="I31151" t="s">
        <v>142657</v>
      </c>
      <c r="J31151" t="s">
        <v>153825</v>
      </c>
      <c r="K31151">
        <v>1</v>
      </c>
      <c r="L31151">
        <v>1</v>
      </c>
      <c r="M31151">
        <v>0</v>
      </c>
      <c r="N31151">
        <v>0</v>
      </c>
      <c r="O31151">
        <v>1</v>
      </c>
      <c r="P31151" t="s">
        <v>165222</v>
      </c>
      <c r="Q31151">
        <v>1</v>
      </c>
      <c r="R31151">
        <v>0</v>
      </c>
      <c r="S31151" s="4">
        <v>44764.432962962965</v>
      </c>
    </row>
    <row r="31152" spans="1:19" x14ac:dyDescent="0.3">
      <c r="A31152">
        <v>72305</v>
      </c>
      <c r="B31152" t="s">
        <v>165223</v>
      </c>
      <c r="C31152" t="s">
        <v>27</v>
      </c>
      <c r="D31152" t="s">
        <v>113181</v>
      </c>
      <c r="E31152" t="s">
        <v>142345</v>
      </c>
      <c r="F31152" t="s">
        <v>15088</v>
      </c>
      <c r="G31152" t="s">
        <v>48692</v>
      </c>
      <c r="H31152">
        <v>0</v>
      </c>
      <c r="I31152" t="s">
        <v>101607</v>
      </c>
      <c r="J31152" t="s">
        <v>143910</v>
      </c>
      <c r="K31152">
        <v>1</v>
      </c>
      <c r="L31152">
        <v>1</v>
      </c>
      <c r="M31152">
        <v>0</v>
      </c>
      <c r="N31152">
        <v>0</v>
      </c>
      <c r="O31152">
        <v>1</v>
      </c>
      <c r="P31152" t="s">
        <v>165224</v>
      </c>
      <c r="Q31152">
        <v>1</v>
      </c>
      <c r="R31152">
        <v>1</v>
      </c>
      <c r="S31152" s="4">
        <v>44764.433032407411</v>
      </c>
    </row>
    <row r="31153" spans="1:19" x14ac:dyDescent="0.3">
      <c r="A31153">
        <v>72306</v>
      </c>
      <c r="B31153" t="s">
        <v>165225</v>
      </c>
      <c r="C31153" t="s">
        <v>89</v>
      </c>
      <c r="D31153" t="s">
        <v>112794</v>
      </c>
      <c r="E31153" t="s">
        <v>142345</v>
      </c>
      <c r="F31153" t="s">
        <v>11146</v>
      </c>
      <c r="G31153" t="s">
        <v>48692</v>
      </c>
      <c r="H31153">
        <v>0</v>
      </c>
      <c r="I31153" t="s">
        <v>142571</v>
      </c>
      <c r="J31153" t="s">
        <v>143688</v>
      </c>
      <c r="K31153">
        <v>1</v>
      </c>
      <c r="L31153">
        <v>1</v>
      </c>
      <c r="M31153">
        <v>0</v>
      </c>
      <c r="N31153">
        <v>0</v>
      </c>
      <c r="O31153">
        <v>1</v>
      </c>
      <c r="P31153" t="s">
        <v>165226</v>
      </c>
      <c r="Q31153">
        <v>1</v>
      </c>
      <c r="R31153">
        <v>1</v>
      </c>
      <c r="S31153" s="4">
        <v>44764.43310185185</v>
      </c>
    </row>
    <row r="31154" spans="1:19" x14ac:dyDescent="0.3">
      <c r="A31154">
        <v>72307</v>
      </c>
      <c r="B31154" t="s">
        <v>165227</v>
      </c>
      <c r="C31154" t="s">
        <v>27</v>
      </c>
      <c r="D31154" t="s">
        <v>111489</v>
      </c>
      <c r="E31154" t="s">
        <v>142345</v>
      </c>
      <c r="F31154" t="s">
        <v>5310</v>
      </c>
      <c r="G31154" t="s">
        <v>48692</v>
      </c>
      <c r="H31154">
        <v>0</v>
      </c>
      <c r="I31154" t="s">
        <v>142657</v>
      </c>
      <c r="J31154" t="s">
        <v>143612</v>
      </c>
      <c r="K31154">
        <v>1</v>
      </c>
      <c r="L31154">
        <v>1</v>
      </c>
      <c r="M31154">
        <v>0</v>
      </c>
      <c r="N31154">
        <v>0</v>
      </c>
      <c r="O31154">
        <v>1</v>
      </c>
      <c r="P31154" t="s">
        <v>165228</v>
      </c>
      <c r="Q31154">
        <v>1</v>
      </c>
      <c r="R31154">
        <v>1</v>
      </c>
      <c r="S31154" s="4">
        <v>44764.433182870373</v>
      </c>
    </row>
    <row r="31155" spans="1:19" x14ac:dyDescent="0.3">
      <c r="A31155">
        <v>72308</v>
      </c>
      <c r="B31155" t="s">
        <v>165229</v>
      </c>
      <c r="C31155" t="s">
        <v>89</v>
      </c>
      <c r="D31155" t="s">
        <v>112794</v>
      </c>
      <c r="E31155" t="s">
        <v>142345</v>
      </c>
      <c r="F31155" t="s">
        <v>153</v>
      </c>
      <c r="G31155" t="s">
        <v>48692</v>
      </c>
      <c r="H31155">
        <v>0</v>
      </c>
      <c r="I31155" t="s">
        <v>142638</v>
      </c>
      <c r="J31155" t="s">
        <v>144001</v>
      </c>
      <c r="K31155">
        <v>1</v>
      </c>
      <c r="L31155">
        <v>1</v>
      </c>
      <c r="M31155">
        <v>0</v>
      </c>
      <c r="N31155">
        <v>0</v>
      </c>
      <c r="O31155">
        <v>1</v>
      </c>
      <c r="P31155" t="s">
        <v>165230</v>
      </c>
      <c r="Q31155">
        <v>1</v>
      </c>
      <c r="R31155">
        <v>0</v>
      </c>
      <c r="S31155" s="4">
        <v>44764.433252314811</v>
      </c>
    </row>
    <row r="31156" spans="1:19" x14ac:dyDescent="0.3">
      <c r="A31156">
        <v>72309</v>
      </c>
      <c r="B31156" t="s">
        <v>165231</v>
      </c>
      <c r="C31156" t="s">
        <v>89</v>
      </c>
      <c r="D31156" t="s">
        <v>112794</v>
      </c>
      <c r="E31156" t="s">
        <v>142345</v>
      </c>
      <c r="F31156" t="s">
        <v>18855</v>
      </c>
      <c r="G31156" t="s">
        <v>48692</v>
      </c>
      <c r="H31156">
        <v>0</v>
      </c>
      <c r="I31156" t="s">
        <v>142571</v>
      </c>
      <c r="J31156" t="s">
        <v>143688</v>
      </c>
      <c r="K31156">
        <v>1</v>
      </c>
      <c r="L31156">
        <v>1</v>
      </c>
      <c r="M31156">
        <v>0</v>
      </c>
      <c r="N31156">
        <v>0</v>
      </c>
      <c r="O31156">
        <v>1</v>
      </c>
      <c r="P31156" t="s">
        <v>165232</v>
      </c>
      <c r="Q31156">
        <v>1</v>
      </c>
      <c r="R31156">
        <v>0</v>
      </c>
      <c r="S31156" s="4">
        <v>44764.433449074073</v>
      </c>
    </row>
    <row r="31157" spans="1:19" x14ac:dyDescent="0.3">
      <c r="A31157">
        <v>72310</v>
      </c>
      <c r="B31157" t="s">
        <v>165233</v>
      </c>
      <c r="C31157" t="s">
        <v>89</v>
      </c>
      <c r="D31157" t="s">
        <v>113946</v>
      </c>
      <c r="E31157" t="s">
        <v>142345</v>
      </c>
      <c r="F31157" t="s">
        <v>978</v>
      </c>
      <c r="G31157" t="s">
        <v>48692</v>
      </c>
      <c r="H31157">
        <v>0</v>
      </c>
      <c r="I31157" t="s">
        <v>67328</v>
      </c>
      <c r="J31157" t="s">
        <v>151926</v>
      </c>
      <c r="K31157">
        <v>1</v>
      </c>
      <c r="L31157">
        <v>1</v>
      </c>
      <c r="M31157">
        <v>0</v>
      </c>
      <c r="N31157">
        <v>0</v>
      </c>
      <c r="O31157">
        <v>1</v>
      </c>
      <c r="P31157" t="s">
        <v>165234</v>
      </c>
      <c r="Q31157">
        <v>1</v>
      </c>
      <c r="R31157">
        <v>1</v>
      </c>
      <c r="S31157" s="4">
        <v>44764.433518518519</v>
      </c>
    </row>
    <row r="31158" spans="1:19" x14ac:dyDescent="0.3">
      <c r="A31158">
        <v>72311</v>
      </c>
      <c r="B31158" t="s">
        <v>165235</v>
      </c>
      <c r="C31158" t="s">
        <v>89</v>
      </c>
      <c r="D31158" t="s">
        <v>127553</v>
      </c>
      <c r="E31158" t="s">
        <v>142345</v>
      </c>
      <c r="F31158" t="s">
        <v>2235</v>
      </c>
      <c r="G31158" t="s">
        <v>48692</v>
      </c>
      <c r="H31158">
        <v>0</v>
      </c>
      <c r="I31158" t="s">
        <v>142571</v>
      </c>
      <c r="J31158" t="s">
        <v>154488</v>
      </c>
      <c r="K31158">
        <v>1</v>
      </c>
      <c r="L31158">
        <v>1</v>
      </c>
      <c r="M31158">
        <v>0</v>
      </c>
      <c r="N31158">
        <v>0</v>
      </c>
      <c r="O31158">
        <v>1</v>
      </c>
      <c r="P31158" t="s">
        <v>165236</v>
      </c>
      <c r="Q31158">
        <v>1</v>
      </c>
      <c r="R31158">
        <v>1</v>
      </c>
      <c r="S31158" s="4">
        <v>44764.433587962965</v>
      </c>
    </row>
    <row r="31159" spans="1:19" x14ac:dyDescent="0.3">
      <c r="A31159">
        <v>72312</v>
      </c>
      <c r="B31159" t="s">
        <v>165237</v>
      </c>
      <c r="C31159" t="s">
        <v>2738</v>
      </c>
      <c r="D31159" t="s">
        <v>145208</v>
      </c>
      <c r="E31159" t="s">
        <v>142345</v>
      </c>
      <c r="F31159" t="s">
        <v>764</v>
      </c>
      <c r="G31159" t="s">
        <v>48692</v>
      </c>
      <c r="H31159">
        <v>0</v>
      </c>
      <c r="I31159" t="s">
        <v>142654</v>
      </c>
      <c r="J31159" t="s">
        <v>165238</v>
      </c>
      <c r="K31159">
        <v>1</v>
      </c>
      <c r="L31159">
        <v>1</v>
      </c>
      <c r="M31159">
        <v>0</v>
      </c>
      <c r="N31159">
        <v>0</v>
      </c>
      <c r="O31159">
        <v>1</v>
      </c>
      <c r="P31159" t="s">
        <v>165239</v>
      </c>
      <c r="Q31159">
        <v>1</v>
      </c>
      <c r="R31159">
        <v>1</v>
      </c>
      <c r="S31159" s="4">
        <v>44764.433657407404</v>
      </c>
    </row>
    <row r="31160" spans="1:19" x14ac:dyDescent="0.3">
      <c r="A31160">
        <v>72313</v>
      </c>
      <c r="B31160" t="s">
        <v>165240</v>
      </c>
      <c r="C31160" t="s">
        <v>27</v>
      </c>
      <c r="D31160" t="s">
        <v>165241</v>
      </c>
      <c r="E31160" t="s">
        <v>142345</v>
      </c>
      <c r="F31160" t="s">
        <v>2392</v>
      </c>
      <c r="G31160" t="s">
        <v>48692</v>
      </c>
      <c r="H31160">
        <v>0</v>
      </c>
      <c r="I31160" t="s">
        <v>90537</v>
      </c>
      <c r="J31160" t="s">
        <v>165242</v>
      </c>
      <c r="K31160">
        <v>1</v>
      </c>
      <c r="L31160">
        <v>1</v>
      </c>
      <c r="M31160">
        <v>0</v>
      </c>
      <c r="N31160">
        <v>0</v>
      </c>
      <c r="O31160">
        <v>1</v>
      </c>
      <c r="P31160" t="s">
        <v>165243</v>
      </c>
      <c r="Q31160">
        <v>1</v>
      </c>
      <c r="R31160">
        <v>0</v>
      </c>
      <c r="S31160" s="4">
        <v>44764.43372685185</v>
      </c>
    </row>
    <row r="31161" spans="1:19" x14ac:dyDescent="0.3">
      <c r="A31161">
        <v>72314</v>
      </c>
      <c r="B31161" t="s">
        <v>165244</v>
      </c>
      <c r="C31161" t="s">
        <v>98</v>
      </c>
      <c r="D31161" t="s">
        <v>112628</v>
      </c>
      <c r="E31161" t="s">
        <v>142345</v>
      </c>
      <c r="F31161" t="s">
        <v>14351</v>
      </c>
      <c r="G31161" t="s">
        <v>48692</v>
      </c>
      <c r="H31161">
        <v>0</v>
      </c>
      <c r="I31161" t="s">
        <v>143111</v>
      </c>
      <c r="J31161" t="s">
        <v>143812</v>
      </c>
      <c r="K31161">
        <v>1</v>
      </c>
      <c r="L31161">
        <v>1</v>
      </c>
      <c r="M31161">
        <v>0</v>
      </c>
      <c r="N31161">
        <v>0</v>
      </c>
      <c r="O31161">
        <v>1</v>
      </c>
      <c r="P31161" t="s">
        <v>165245</v>
      </c>
      <c r="Q31161">
        <v>1</v>
      </c>
      <c r="R31161">
        <v>0</v>
      </c>
      <c r="S31161" s="4">
        <v>44764.433807870373</v>
      </c>
    </row>
    <row r="31162" spans="1:19" x14ac:dyDescent="0.3">
      <c r="A31162">
        <v>72315</v>
      </c>
      <c r="B31162" t="s">
        <v>165246</v>
      </c>
      <c r="C31162" t="s">
        <v>98</v>
      </c>
      <c r="D31162" t="s">
        <v>112628</v>
      </c>
      <c r="E31162" t="s">
        <v>142345</v>
      </c>
      <c r="F31162" t="s">
        <v>90272</v>
      </c>
      <c r="G31162" t="s">
        <v>48692</v>
      </c>
      <c r="H31162">
        <v>0</v>
      </c>
      <c r="I31162" t="s">
        <v>143111</v>
      </c>
      <c r="J31162" t="s">
        <v>143812</v>
      </c>
      <c r="K31162">
        <v>1</v>
      </c>
      <c r="L31162">
        <v>1</v>
      </c>
      <c r="M31162">
        <v>0</v>
      </c>
      <c r="N31162">
        <v>0</v>
      </c>
      <c r="O31162">
        <v>1</v>
      </c>
      <c r="P31162" t="s">
        <v>165247</v>
      </c>
      <c r="Q31162">
        <v>1</v>
      </c>
      <c r="R31162">
        <v>0</v>
      </c>
      <c r="S31162" s="4">
        <v>44764.433877314812</v>
      </c>
    </row>
    <row r="31163" spans="1:19" x14ac:dyDescent="0.3">
      <c r="A31163">
        <v>72316</v>
      </c>
      <c r="B31163" t="s">
        <v>165248</v>
      </c>
      <c r="C31163" t="s">
        <v>89</v>
      </c>
      <c r="D31163" t="s">
        <v>165249</v>
      </c>
      <c r="E31163" t="s">
        <v>142345</v>
      </c>
      <c r="F31163" t="s">
        <v>8355</v>
      </c>
      <c r="G31163" t="s">
        <v>48692</v>
      </c>
      <c r="H31163">
        <v>0</v>
      </c>
      <c r="I31163" t="s">
        <v>143431</v>
      </c>
      <c r="J31163" t="s">
        <v>165250</v>
      </c>
      <c r="K31163">
        <v>1</v>
      </c>
      <c r="L31163">
        <v>1</v>
      </c>
      <c r="M31163">
        <v>0</v>
      </c>
      <c r="N31163">
        <v>0</v>
      </c>
      <c r="O31163">
        <v>1</v>
      </c>
      <c r="P31163" t="s">
        <v>165251</v>
      </c>
      <c r="Q31163">
        <v>1</v>
      </c>
      <c r="R31163">
        <v>1</v>
      </c>
      <c r="S31163" s="4">
        <v>44764.433958333335</v>
      </c>
    </row>
    <row r="31164" spans="1:19" x14ac:dyDescent="0.3">
      <c r="A31164">
        <v>72317</v>
      </c>
      <c r="B31164" t="s">
        <v>165252</v>
      </c>
      <c r="C31164" t="s">
        <v>89</v>
      </c>
      <c r="D31164" t="s">
        <v>111173</v>
      </c>
      <c r="E31164" t="s">
        <v>142345</v>
      </c>
      <c r="F31164" t="s">
        <v>193</v>
      </c>
      <c r="G31164" t="s">
        <v>48692</v>
      </c>
      <c r="H31164">
        <v>0</v>
      </c>
      <c r="I31164" t="s">
        <v>142654</v>
      </c>
      <c r="J31164" t="s">
        <v>144907</v>
      </c>
      <c r="K31164">
        <v>1</v>
      </c>
      <c r="L31164">
        <v>1</v>
      </c>
      <c r="M31164">
        <v>0</v>
      </c>
      <c r="N31164">
        <v>0</v>
      </c>
      <c r="O31164">
        <v>1</v>
      </c>
      <c r="P31164" t="s">
        <v>165253</v>
      </c>
      <c r="Q31164">
        <v>1</v>
      </c>
      <c r="R31164">
        <v>1</v>
      </c>
      <c r="S31164" s="4">
        <v>44764.434039351851</v>
      </c>
    </row>
    <row r="31165" spans="1:19" x14ac:dyDescent="0.3">
      <c r="A31165">
        <v>72318</v>
      </c>
      <c r="B31165" t="s">
        <v>165254</v>
      </c>
      <c r="C31165" t="s">
        <v>122</v>
      </c>
      <c r="D31165" t="s">
        <v>113594</v>
      </c>
      <c r="E31165" t="s">
        <v>142345</v>
      </c>
      <c r="F31165" t="s">
        <v>11382</v>
      </c>
      <c r="G31165" t="s">
        <v>48692</v>
      </c>
      <c r="H31165">
        <v>0</v>
      </c>
      <c r="I31165" t="s">
        <v>142571</v>
      </c>
      <c r="J31165" t="s">
        <v>165255</v>
      </c>
      <c r="K31165">
        <v>1</v>
      </c>
      <c r="L31165">
        <v>1</v>
      </c>
      <c r="M31165">
        <v>0</v>
      </c>
      <c r="N31165">
        <v>0</v>
      </c>
      <c r="O31165">
        <v>1</v>
      </c>
      <c r="P31165" t="s">
        <v>165256</v>
      </c>
      <c r="Q31165">
        <v>1</v>
      </c>
      <c r="R31165">
        <v>1</v>
      </c>
      <c r="S31165" s="4">
        <v>44764.434120370373</v>
      </c>
    </row>
    <row r="31166" spans="1:19" x14ac:dyDescent="0.3">
      <c r="A31166">
        <v>72319</v>
      </c>
      <c r="B31166" t="s">
        <v>165257</v>
      </c>
      <c r="C31166" t="s">
        <v>70</v>
      </c>
      <c r="D31166" t="s">
        <v>114375</v>
      </c>
      <c r="E31166" t="s">
        <v>142345</v>
      </c>
      <c r="F31166" t="s">
        <v>30713</v>
      </c>
      <c r="G31166" t="s">
        <v>48692</v>
      </c>
      <c r="H31166">
        <v>0</v>
      </c>
      <c r="I31166" t="s">
        <v>142645</v>
      </c>
      <c r="J31166" t="s">
        <v>165258</v>
      </c>
      <c r="K31166">
        <v>1</v>
      </c>
      <c r="L31166">
        <v>1</v>
      </c>
      <c r="M31166">
        <v>0</v>
      </c>
      <c r="N31166">
        <v>0</v>
      </c>
      <c r="O31166">
        <v>1</v>
      </c>
      <c r="P31166" t="s">
        <v>165259</v>
      </c>
      <c r="Q31166">
        <v>1</v>
      </c>
      <c r="R31166">
        <v>1</v>
      </c>
      <c r="S31166" s="4">
        <v>44764.434189814812</v>
      </c>
    </row>
    <row r="31167" spans="1:19" x14ac:dyDescent="0.3">
      <c r="A31167">
        <v>72320</v>
      </c>
      <c r="B31167" t="s">
        <v>165260</v>
      </c>
      <c r="C31167" t="s">
        <v>89</v>
      </c>
      <c r="D31167" t="s">
        <v>111746</v>
      </c>
      <c r="E31167" t="s">
        <v>142345</v>
      </c>
      <c r="F31167" t="s">
        <v>4439</v>
      </c>
      <c r="G31167" t="s">
        <v>48692</v>
      </c>
      <c r="H31167">
        <v>0</v>
      </c>
      <c r="I31167" t="s">
        <v>73025</v>
      </c>
      <c r="J31167" t="s">
        <v>165215</v>
      </c>
      <c r="K31167">
        <v>1</v>
      </c>
      <c r="L31167">
        <v>1</v>
      </c>
      <c r="M31167">
        <v>0</v>
      </c>
      <c r="N31167">
        <v>0</v>
      </c>
      <c r="O31167">
        <v>1</v>
      </c>
      <c r="P31167" t="s">
        <v>165261</v>
      </c>
      <c r="Q31167">
        <v>1</v>
      </c>
      <c r="R31167">
        <v>1</v>
      </c>
      <c r="S31167" s="4">
        <v>44764.434270833335</v>
      </c>
    </row>
    <row r="31168" spans="1:19" x14ac:dyDescent="0.3">
      <c r="A31168">
        <v>72321</v>
      </c>
      <c r="B31168" t="s">
        <v>165262</v>
      </c>
      <c r="C31168" t="s">
        <v>122</v>
      </c>
      <c r="D31168" t="s">
        <v>165263</v>
      </c>
      <c r="E31168" t="s">
        <v>142345</v>
      </c>
      <c r="F31168" t="s">
        <v>1872</v>
      </c>
      <c r="G31168" t="s">
        <v>48692</v>
      </c>
      <c r="H31168">
        <v>0</v>
      </c>
      <c r="I31168" t="s">
        <v>143131</v>
      </c>
      <c r="J31168" t="s">
        <v>165264</v>
      </c>
      <c r="K31168">
        <v>1</v>
      </c>
      <c r="L31168">
        <v>1</v>
      </c>
      <c r="M31168">
        <v>0</v>
      </c>
      <c r="N31168">
        <v>0</v>
      </c>
      <c r="O31168">
        <v>1</v>
      </c>
      <c r="P31168" t="s">
        <v>165265</v>
      </c>
      <c r="Q31168">
        <v>1</v>
      </c>
      <c r="R31168">
        <v>0</v>
      </c>
      <c r="S31168" s="4">
        <v>44764.434340277781</v>
      </c>
    </row>
    <row r="31169" spans="1:22" x14ac:dyDescent="0.3">
      <c r="A31169">
        <v>72322</v>
      </c>
      <c r="B31169" t="s">
        <v>165266</v>
      </c>
      <c r="C31169" t="s">
        <v>27</v>
      </c>
      <c r="D31169" t="s">
        <v>114613</v>
      </c>
      <c r="E31169" t="s">
        <v>142345</v>
      </c>
      <c r="F31169" t="s">
        <v>73325</v>
      </c>
      <c r="G31169" t="s">
        <v>48692</v>
      </c>
      <c r="H31169">
        <v>0</v>
      </c>
      <c r="I31169" t="s">
        <v>143111</v>
      </c>
      <c r="J31169" t="s">
        <v>143713</v>
      </c>
      <c r="K31169">
        <v>1</v>
      </c>
      <c r="L31169">
        <v>1</v>
      </c>
      <c r="M31169">
        <v>0</v>
      </c>
      <c r="N31169">
        <v>0</v>
      </c>
      <c r="O31169">
        <v>1</v>
      </c>
      <c r="P31169" t="s">
        <v>165267</v>
      </c>
      <c r="Q31169">
        <v>1</v>
      </c>
      <c r="R31169">
        <v>1</v>
      </c>
      <c r="S31169" s="4">
        <v>44764.434421296297</v>
      </c>
    </row>
    <row r="31170" spans="1:22" x14ac:dyDescent="0.3">
      <c r="A31170">
        <v>72323</v>
      </c>
      <c r="B31170" t="s">
        <v>165268</v>
      </c>
      <c r="C31170" t="s">
        <v>89</v>
      </c>
      <c r="D31170" t="s">
        <v>111379</v>
      </c>
      <c r="E31170" t="s">
        <v>142345</v>
      </c>
      <c r="F31170" t="s">
        <v>11979</v>
      </c>
      <c r="G31170" t="s">
        <v>48692</v>
      </c>
      <c r="H31170">
        <v>0</v>
      </c>
      <c r="I31170" t="s">
        <v>142654</v>
      </c>
      <c r="J31170" t="s">
        <v>165269</v>
      </c>
      <c r="K31170">
        <v>1</v>
      </c>
      <c r="L31170">
        <v>1</v>
      </c>
      <c r="M31170">
        <v>0</v>
      </c>
      <c r="N31170">
        <v>0</v>
      </c>
      <c r="O31170">
        <v>1</v>
      </c>
      <c r="P31170" t="s">
        <v>165270</v>
      </c>
      <c r="Q31170">
        <v>1</v>
      </c>
      <c r="R31170">
        <v>1</v>
      </c>
      <c r="S31170" s="4">
        <v>44764.434502314813</v>
      </c>
    </row>
    <row r="31171" spans="1:22" x14ac:dyDescent="0.3">
      <c r="A31171">
        <v>72324</v>
      </c>
      <c r="B31171" t="s">
        <v>165271</v>
      </c>
      <c r="C31171" t="s">
        <v>27</v>
      </c>
      <c r="D31171" t="s">
        <v>113181</v>
      </c>
      <c r="E31171" t="s">
        <v>142345</v>
      </c>
      <c r="F31171" t="s">
        <v>21187</v>
      </c>
      <c r="G31171" t="s">
        <v>48692</v>
      </c>
      <c r="H31171">
        <v>0</v>
      </c>
      <c r="I31171" t="s">
        <v>142610</v>
      </c>
      <c r="J31171" t="s">
        <v>165272</v>
      </c>
      <c r="K31171">
        <v>1</v>
      </c>
      <c r="L31171">
        <v>1</v>
      </c>
      <c r="M31171">
        <v>0</v>
      </c>
      <c r="N31171">
        <v>0</v>
      </c>
      <c r="O31171">
        <v>1</v>
      </c>
      <c r="P31171" t="s">
        <v>165273</v>
      </c>
      <c r="Q31171">
        <v>1</v>
      </c>
      <c r="R31171">
        <v>1</v>
      </c>
      <c r="S31171" s="4">
        <v>44764.434571759259</v>
      </c>
    </row>
    <row r="31172" spans="1:22" x14ac:dyDescent="0.3">
      <c r="A31172">
        <v>72325</v>
      </c>
      <c r="B31172" t="s">
        <v>165274</v>
      </c>
      <c r="C31172" t="s">
        <v>89</v>
      </c>
      <c r="D31172" t="s">
        <v>114601</v>
      </c>
      <c r="E31172" t="s">
        <v>142345</v>
      </c>
      <c r="F31172" t="s">
        <v>8638</v>
      </c>
      <c r="G31172" t="s">
        <v>48692</v>
      </c>
      <c r="H31172">
        <v>0</v>
      </c>
      <c r="I31172" t="s">
        <v>144056</v>
      </c>
      <c r="J31172" t="s">
        <v>165275</v>
      </c>
      <c r="K31172">
        <v>1</v>
      </c>
      <c r="L31172">
        <v>1</v>
      </c>
      <c r="M31172">
        <v>0</v>
      </c>
      <c r="N31172">
        <v>0</v>
      </c>
      <c r="O31172">
        <v>1</v>
      </c>
      <c r="P31172" t="s">
        <v>165276</v>
      </c>
      <c r="Q31172">
        <v>1</v>
      </c>
      <c r="R31172">
        <v>1</v>
      </c>
      <c r="S31172" s="4">
        <v>44764.434641203705</v>
      </c>
    </row>
    <row r="31173" spans="1:22" x14ac:dyDescent="0.3">
      <c r="A31173">
        <v>72326</v>
      </c>
      <c r="B31173" t="s">
        <v>165277</v>
      </c>
      <c r="C31173" t="s">
        <v>98</v>
      </c>
      <c r="D31173" t="s">
        <v>113971</v>
      </c>
      <c r="E31173" t="s">
        <v>142345</v>
      </c>
      <c r="F31173" t="s">
        <v>153</v>
      </c>
      <c r="G31173" t="s">
        <v>48692</v>
      </c>
      <c r="H31173">
        <v>0</v>
      </c>
      <c r="I31173" t="s">
        <v>142638</v>
      </c>
      <c r="J31173" t="s">
        <v>165278</v>
      </c>
      <c r="K31173">
        <v>1</v>
      </c>
      <c r="L31173">
        <v>1</v>
      </c>
      <c r="M31173">
        <v>0</v>
      </c>
      <c r="N31173">
        <v>0</v>
      </c>
      <c r="O31173">
        <v>1</v>
      </c>
      <c r="P31173" t="s">
        <v>165279</v>
      </c>
      <c r="Q31173">
        <v>1</v>
      </c>
      <c r="R31173">
        <v>0</v>
      </c>
      <c r="S31173" s="4">
        <v>44764.43472222222</v>
      </c>
    </row>
    <row r="31174" spans="1:22" x14ac:dyDescent="0.3">
      <c r="A31174">
        <v>72327</v>
      </c>
      <c r="B31174" t="s">
        <v>165280</v>
      </c>
      <c r="C31174" t="s">
        <v>89</v>
      </c>
      <c r="D31174" t="s">
        <v>128685</v>
      </c>
      <c r="E31174" t="s">
        <v>142345</v>
      </c>
      <c r="F31174" t="s">
        <v>72955</v>
      </c>
      <c r="G31174" t="s">
        <v>48692</v>
      </c>
      <c r="H31174">
        <v>0</v>
      </c>
      <c r="I31174" t="s">
        <v>144056</v>
      </c>
      <c r="J31174" t="s">
        <v>144646</v>
      </c>
      <c r="K31174">
        <v>1</v>
      </c>
      <c r="L31174">
        <v>1</v>
      </c>
      <c r="M31174">
        <v>0</v>
      </c>
      <c r="N31174">
        <v>0</v>
      </c>
      <c r="O31174">
        <v>1</v>
      </c>
      <c r="P31174" t="s">
        <v>165281</v>
      </c>
      <c r="Q31174">
        <v>1</v>
      </c>
      <c r="R31174">
        <v>1</v>
      </c>
      <c r="S31174" s="4">
        <v>44764.434803240743</v>
      </c>
    </row>
    <row r="31175" spans="1:22" x14ac:dyDescent="0.3">
      <c r="A31175">
        <v>72328</v>
      </c>
      <c r="B31175" t="s">
        <v>165282</v>
      </c>
      <c r="C31175" t="s">
        <v>165</v>
      </c>
      <c r="D31175" t="s">
        <v>165283</v>
      </c>
      <c r="E31175" t="s">
        <v>142345</v>
      </c>
      <c r="F31175" t="s">
        <v>14882</v>
      </c>
      <c r="G31175" t="s">
        <v>48692</v>
      </c>
      <c r="H31175">
        <v>0</v>
      </c>
      <c r="I31175" t="s">
        <v>142632</v>
      </c>
      <c r="J31175" t="s">
        <v>165284</v>
      </c>
      <c r="K31175">
        <v>1</v>
      </c>
      <c r="L31175">
        <v>1</v>
      </c>
      <c r="M31175">
        <v>0</v>
      </c>
      <c r="N31175">
        <v>0</v>
      </c>
      <c r="O31175">
        <v>1</v>
      </c>
      <c r="P31175" t="s">
        <v>165285</v>
      </c>
      <c r="Q31175">
        <v>1</v>
      </c>
      <c r="R31175">
        <v>1</v>
      </c>
      <c r="S31175" s="4">
        <v>44764.434872685182</v>
      </c>
    </row>
    <row r="31176" spans="1:22" x14ac:dyDescent="0.3">
      <c r="A31176">
        <v>72329</v>
      </c>
      <c r="B31176" t="s">
        <v>165286</v>
      </c>
      <c r="C31176" t="s">
        <v>122</v>
      </c>
      <c r="D31176" t="s">
        <v>113199</v>
      </c>
      <c r="E31176" t="s">
        <v>142345</v>
      </c>
      <c r="F31176" t="s">
        <v>11517</v>
      </c>
      <c r="G31176" t="s">
        <v>48692</v>
      </c>
      <c r="H31176">
        <v>0</v>
      </c>
      <c r="I31176" t="s">
        <v>142571</v>
      </c>
      <c r="J31176" t="s">
        <v>161071</v>
      </c>
      <c r="K31176">
        <v>1</v>
      </c>
      <c r="L31176">
        <v>1</v>
      </c>
      <c r="M31176">
        <v>0</v>
      </c>
      <c r="N31176">
        <v>0</v>
      </c>
      <c r="O31176">
        <v>1</v>
      </c>
      <c r="P31176" t="s">
        <v>165287</v>
      </c>
      <c r="Q31176">
        <v>1</v>
      </c>
      <c r="R31176">
        <v>1</v>
      </c>
      <c r="S31176" s="4">
        <v>44764.434942129628</v>
      </c>
    </row>
    <row r="31177" spans="1:22" x14ac:dyDescent="0.3">
      <c r="A31177">
        <v>72330</v>
      </c>
      <c r="B31177" t="s">
        <v>165288</v>
      </c>
      <c r="C31177" t="s">
        <v>27</v>
      </c>
      <c r="D31177" t="s">
        <v>111358</v>
      </c>
      <c r="E31177" t="s">
        <v>142345</v>
      </c>
      <c r="F31177" t="s">
        <v>236</v>
      </c>
      <c r="G31177" t="s">
        <v>48692</v>
      </c>
      <c r="H31177">
        <v>0</v>
      </c>
      <c r="I31177" t="s">
        <v>67328</v>
      </c>
      <c r="J31177" t="s">
        <v>154832</v>
      </c>
      <c r="K31177">
        <v>1</v>
      </c>
      <c r="L31177">
        <v>1</v>
      </c>
      <c r="M31177">
        <v>0</v>
      </c>
      <c r="N31177">
        <v>0</v>
      </c>
      <c r="O31177">
        <v>1</v>
      </c>
      <c r="P31177" t="s">
        <v>111359</v>
      </c>
      <c r="Q31177">
        <v>1</v>
      </c>
      <c r="R31177">
        <v>1</v>
      </c>
      <c r="S31177" s="4">
        <v>44764.435023148151</v>
      </c>
    </row>
    <row r="31178" spans="1:22" x14ac:dyDescent="0.3">
      <c r="A31178">
        <v>72331</v>
      </c>
      <c r="B31178" t="s">
        <v>165289</v>
      </c>
      <c r="C31178" t="s">
        <v>98</v>
      </c>
      <c r="D31178" t="s">
        <v>111287</v>
      </c>
      <c r="E31178" t="s">
        <v>142345</v>
      </c>
      <c r="F31178" t="s">
        <v>60677</v>
      </c>
      <c r="G31178" t="s">
        <v>48692</v>
      </c>
      <c r="H31178">
        <v>0</v>
      </c>
      <c r="I31178" t="s">
        <v>142665</v>
      </c>
      <c r="J31178" t="s">
        <v>165290</v>
      </c>
      <c r="K31178">
        <v>1</v>
      </c>
      <c r="L31178">
        <v>1</v>
      </c>
      <c r="M31178">
        <v>0</v>
      </c>
      <c r="N31178">
        <v>0</v>
      </c>
      <c r="O31178">
        <v>1</v>
      </c>
      <c r="P31178" t="s">
        <v>141119</v>
      </c>
      <c r="Q31178">
        <v>1</v>
      </c>
      <c r="R31178">
        <v>0</v>
      </c>
      <c r="S31178" s="4">
        <v>44764.43509259259</v>
      </c>
    </row>
    <row r="31179" spans="1:22" x14ac:dyDescent="0.3">
      <c r="A31179">
        <v>72332</v>
      </c>
      <c r="B31179" t="s">
        <v>165291</v>
      </c>
      <c r="C31179" t="s">
        <v>98</v>
      </c>
      <c r="D31179" t="s">
        <v>111287</v>
      </c>
      <c r="E31179" t="s">
        <v>142345</v>
      </c>
      <c r="F31179" t="s">
        <v>2392</v>
      </c>
      <c r="G31179" t="s">
        <v>48692</v>
      </c>
      <c r="H31179">
        <v>0</v>
      </c>
      <c r="I31179" t="s">
        <v>90537</v>
      </c>
      <c r="J31179" t="s">
        <v>165292</v>
      </c>
      <c r="K31179">
        <v>1</v>
      </c>
      <c r="L31179">
        <v>1</v>
      </c>
      <c r="M31179">
        <v>0</v>
      </c>
      <c r="N31179">
        <v>0</v>
      </c>
      <c r="O31179">
        <v>1</v>
      </c>
      <c r="P31179" t="s">
        <v>112280</v>
      </c>
      <c r="Q31179">
        <v>1</v>
      </c>
      <c r="R31179">
        <v>1</v>
      </c>
      <c r="S31179" s="4">
        <v>44764.435208333336</v>
      </c>
    </row>
    <row r="31180" spans="1:22" x14ac:dyDescent="0.3">
      <c r="A31180">
        <v>72333</v>
      </c>
      <c r="B31180" t="s">
        <v>165293</v>
      </c>
      <c r="C31180" t="s">
        <v>70</v>
      </c>
      <c r="D31180" t="s">
        <v>111247</v>
      </c>
      <c r="E31180" t="s">
        <v>142345</v>
      </c>
      <c r="F31180" t="s">
        <v>8926</v>
      </c>
      <c r="G31180" t="s">
        <v>48692</v>
      </c>
      <c r="H31180">
        <v>0</v>
      </c>
      <c r="I31180" t="s">
        <v>142632</v>
      </c>
      <c r="J31180" t="s">
        <v>165294</v>
      </c>
      <c r="K31180">
        <v>1</v>
      </c>
      <c r="L31180">
        <v>1</v>
      </c>
      <c r="M31180">
        <v>0</v>
      </c>
      <c r="N31180">
        <v>0</v>
      </c>
      <c r="O31180">
        <v>1</v>
      </c>
      <c r="P31180" t="s">
        <v>165295</v>
      </c>
      <c r="Q31180">
        <v>1</v>
      </c>
      <c r="R31180">
        <v>0</v>
      </c>
      <c r="S31180" s="4">
        <v>44764.435277777775</v>
      </c>
    </row>
    <row r="31181" spans="1:22" x14ac:dyDescent="0.3">
      <c r="A31181">
        <v>72334</v>
      </c>
      <c r="B31181" t="s">
        <v>165296</v>
      </c>
      <c r="C31181" t="s">
        <v>27</v>
      </c>
      <c r="D31181" t="s">
        <v>114078</v>
      </c>
      <c r="E31181" t="s">
        <v>142345</v>
      </c>
      <c r="F31181" t="s">
        <v>9574</v>
      </c>
      <c r="G31181" t="s">
        <v>48692</v>
      </c>
      <c r="H31181">
        <v>0</v>
      </c>
      <c r="I31181" t="s">
        <v>81387</v>
      </c>
      <c r="J31181" t="s">
        <v>153661</v>
      </c>
      <c r="K31181">
        <v>1</v>
      </c>
      <c r="L31181">
        <v>1</v>
      </c>
      <c r="M31181">
        <v>0</v>
      </c>
      <c r="N31181">
        <v>0</v>
      </c>
      <c r="O31181">
        <v>1</v>
      </c>
      <c r="P31181" t="s">
        <v>114079</v>
      </c>
      <c r="Q31181">
        <v>1</v>
      </c>
      <c r="R31181">
        <v>1</v>
      </c>
      <c r="S31181" s="4">
        <v>44764.435347222221</v>
      </c>
    </row>
    <row r="31182" spans="1:22" x14ac:dyDescent="0.3">
      <c r="A31182">
        <v>72335</v>
      </c>
      <c r="B31182" t="s">
        <v>165297</v>
      </c>
      <c r="C31182" t="s">
        <v>165</v>
      </c>
      <c r="D31182" t="s">
        <v>140572</v>
      </c>
      <c r="E31182" t="s">
        <v>142345</v>
      </c>
      <c r="F31182" t="s">
        <v>2392</v>
      </c>
      <c r="G31182" t="s">
        <v>48692</v>
      </c>
      <c r="H31182">
        <v>0</v>
      </c>
      <c r="I31182" t="s">
        <v>90537</v>
      </c>
      <c r="J31182" t="s">
        <v>146872</v>
      </c>
      <c r="K31182">
        <v>1</v>
      </c>
      <c r="L31182">
        <v>1</v>
      </c>
      <c r="M31182">
        <v>0</v>
      </c>
      <c r="N31182">
        <v>0</v>
      </c>
      <c r="O31182">
        <v>1</v>
      </c>
      <c r="P31182" t="s">
        <v>140573</v>
      </c>
      <c r="Q31182">
        <v>1</v>
      </c>
      <c r="R31182">
        <v>1</v>
      </c>
      <c r="S31182" s="4">
        <v>44764.435428240744</v>
      </c>
    </row>
    <row r="31183" spans="1:22" x14ac:dyDescent="0.3">
      <c r="A31183">
        <v>72336</v>
      </c>
      <c r="B31183" t="s">
        <v>165298</v>
      </c>
      <c r="C31183" t="s">
        <v>723</v>
      </c>
      <c r="D31183" t="s">
        <v>165299</v>
      </c>
      <c r="E31183" t="s">
        <v>142345</v>
      </c>
      <c r="F31183" t="s">
        <v>3471</v>
      </c>
      <c r="G31183" t="s">
        <v>48692</v>
      </c>
      <c r="H31183">
        <v>0</v>
      </c>
      <c r="I31183" t="s">
        <v>67328</v>
      </c>
      <c r="J31183" t="s">
        <v>165300</v>
      </c>
      <c r="K31183">
        <v>1</v>
      </c>
      <c r="L31183">
        <v>1</v>
      </c>
      <c r="M31183">
        <v>0</v>
      </c>
      <c r="N31183">
        <v>0</v>
      </c>
      <c r="O31183">
        <v>1</v>
      </c>
      <c r="P31183" t="s">
        <v>165301</v>
      </c>
      <c r="Q31183">
        <v>1</v>
      </c>
      <c r="R31183">
        <v>0</v>
      </c>
      <c r="S31183" s="4">
        <v>44764.43550925926</v>
      </c>
    </row>
    <row r="31184" spans="1:22" x14ac:dyDescent="0.3">
      <c r="A31184">
        <v>72337</v>
      </c>
      <c r="B31184" t="s">
        <v>165302</v>
      </c>
      <c r="C31184" t="s">
        <v>190</v>
      </c>
      <c r="D31184" t="s">
        <v>111492</v>
      </c>
      <c r="E31184" t="s">
        <v>142345</v>
      </c>
      <c r="F31184" t="s">
        <v>1127</v>
      </c>
      <c r="G31184" t="s">
        <v>48692</v>
      </c>
      <c r="H31184">
        <v>0</v>
      </c>
      <c r="I31184" t="s">
        <v>142645</v>
      </c>
      <c r="J31184" t="s">
        <v>151609</v>
      </c>
      <c r="K31184">
        <v>1</v>
      </c>
      <c r="L31184">
        <v>1</v>
      </c>
      <c r="M31184">
        <v>0</v>
      </c>
      <c r="N31184">
        <v>0</v>
      </c>
      <c r="O31184">
        <v>1</v>
      </c>
      <c r="P31184" t="s">
        <v>111493</v>
      </c>
      <c r="Q31184">
        <v>1</v>
      </c>
      <c r="R31184">
        <v>1</v>
      </c>
      <c r="S31184" s="4">
        <v>44764.435578703706</v>
      </c>
      <c r="T31184" t="s">
        <v>110616</v>
      </c>
      <c r="U31184" t="s">
        <v>110617</v>
      </c>
      <c r="V31184">
        <v>16</v>
      </c>
    </row>
    <row r="31185" spans="1:19" x14ac:dyDescent="0.3">
      <c r="A31185">
        <v>72338</v>
      </c>
      <c r="B31185" t="s">
        <v>165303</v>
      </c>
      <c r="C31185" t="s">
        <v>27</v>
      </c>
      <c r="D31185" t="s">
        <v>112165</v>
      </c>
      <c r="E31185" t="s">
        <v>142345</v>
      </c>
      <c r="F31185" t="s">
        <v>1502</v>
      </c>
      <c r="G31185" t="s">
        <v>48692</v>
      </c>
      <c r="H31185">
        <v>0</v>
      </c>
      <c r="I31185" t="s">
        <v>142665</v>
      </c>
      <c r="J31185" t="s">
        <v>165304</v>
      </c>
      <c r="K31185">
        <v>1</v>
      </c>
      <c r="L31185">
        <v>1</v>
      </c>
      <c r="M31185">
        <v>0</v>
      </c>
      <c r="N31185">
        <v>0</v>
      </c>
      <c r="O31185">
        <v>1</v>
      </c>
      <c r="P31185" t="s">
        <v>112166</v>
      </c>
      <c r="Q31185">
        <v>1</v>
      </c>
      <c r="R31185">
        <v>1</v>
      </c>
      <c r="S31185" s="4">
        <v>44764.435659722221</v>
      </c>
    </row>
    <row r="31186" spans="1:19" x14ac:dyDescent="0.3">
      <c r="A31186">
        <v>72339</v>
      </c>
      <c r="B31186" t="s">
        <v>165305</v>
      </c>
      <c r="C31186" t="s">
        <v>98</v>
      </c>
      <c r="D31186" t="s">
        <v>115719</v>
      </c>
      <c r="E31186" t="s">
        <v>142345</v>
      </c>
      <c r="F31186" t="s">
        <v>14882</v>
      </c>
      <c r="G31186" t="s">
        <v>48692</v>
      </c>
      <c r="H31186">
        <v>0</v>
      </c>
      <c r="I31186" t="s">
        <v>142632</v>
      </c>
      <c r="J31186" t="s">
        <v>158446</v>
      </c>
      <c r="K31186">
        <v>1</v>
      </c>
      <c r="L31186">
        <v>1</v>
      </c>
      <c r="M31186">
        <v>0</v>
      </c>
      <c r="N31186">
        <v>0</v>
      </c>
      <c r="O31186">
        <v>1</v>
      </c>
      <c r="P31186" t="s">
        <v>137252</v>
      </c>
      <c r="Q31186">
        <v>1</v>
      </c>
      <c r="R31186">
        <v>0</v>
      </c>
      <c r="S31186" s="4">
        <v>44764.435740740744</v>
      </c>
    </row>
    <row r="31187" spans="1:19" x14ac:dyDescent="0.3">
      <c r="A31187">
        <v>72340</v>
      </c>
      <c r="B31187" t="s">
        <v>165306</v>
      </c>
      <c r="C31187" t="s">
        <v>165</v>
      </c>
      <c r="D31187" t="s">
        <v>135878</v>
      </c>
      <c r="E31187" t="s">
        <v>142345</v>
      </c>
      <c r="F31187" t="s">
        <v>1127</v>
      </c>
      <c r="G31187" t="s">
        <v>48692</v>
      </c>
      <c r="H31187">
        <v>0</v>
      </c>
      <c r="I31187" t="s">
        <v>142645</v>
      </c>
      <c r="J31187" t="s">
        <v>161387</v>
      </c>
      <c r="K31187">
        <v>1</v>
      </c>
      <c r="L31187">
        <v>1</v>
      </c>
      <c r="M31187">
        <v>0</v>
      </c>
      <c r="N31187">
        <v>0</v>
      </c>
      <c r="O31187">
        <v>1</v>
      </c>
      <c r="P31187" t="s">
        <v>135879</v>
      </c>
      <c r="Q31187">
        <v>1</v>
      </c>
      <c r="R31187">
        <v>0</v>
      </c>
      <c r="S31187" s="4">
        <v>44764.43582175926</v>
      </c>
    </row>
    <row r="31188" spans="1:19" x14ac:dyDescent="0.3">
      <c r="A31188">
        <v>72341</v>
      </c>
      <c r="B31188" t="s">
        <v>165307</v>
      </c>
      <c r="C31188" t="s">
        <v>27</v>
      </c>
      <c r="D31188" t="s">
        <v>111872</v>
      </c>
      <c r="E31188" t="s">
        <v>142345</v>
      </c>
      <c r="F31188" t="s">
        <v>9366</v>
      </c>
      <c r="G31188" t="s">
        <v>48692</v>
      </c>
      <c r="H31188">
        <v>0</v>
      </c>
      <c r="I31188" t="s">
        <v>142587</v>
      </c>
      <c r="J31188" t="s">
        <v>154021</v>
      </c>
      <c r="K31188">
        <v>1</v>
      </c>
      <c r="L31188">
        <v>1</v>
      </c>
      <c r="M31188">
        <v>0</v>
      </c>
      <c r="N31188">
        <v>0</v>
      </c>
      <c r="O31188">
        <v>1</v>
      </c>
      <c r="P31188" t="s">
        <v>111873</v>
      </c>
      <c r="Q31188">
        <v>1</v>
      </c>
      <c r="R31188">
        <v>1</v>
      </c>
      <c r="S31188" s="4">
        <v>44764.435891203706</v>
      </c>
    </row>
    <row r="31189" spans="1:19" x14ac:dyDescent="0.3">
      <c r="A31189">
        <v>72342</v>
      </c>
      <c r="B31189" t="s">
        <v>165308</v>
      </c>
      <c r="C31189" t="s">
        <v>314</v>
      </c>
      <c r="D31189" t="s">
        <v>165309</v>
      </c>
      <c r="E31189" t="s">
        <v>142345</v>
      </c>
      <c r="F31189" t="s">
        <v>14882</v>
      </c>
      <c r="G31189" t="s">
        <v>48692</v>
      </c>
      <c r="H31189">
        <v>0</v>
      </c>
      <c r="I31189" t="s">
        <v>142632</v>
      </c>
      <c r="J31189" t="s">
        <v>165310</v>
      </c>
      <c r="K31189">
        <v>1</v>
      </c>
      <c r="L31189">
        <v>1</v>
      </c>
      <c r="M31189">
        <v>0</v>
      </c>
      <c r="N31189">
        <v>0</v>
      </c>
      <c r="O31189">
        <v>1</v>
      </c>
      <c r="P31189" t="s">
        <v>118210</v>
      </c>
      <c r="Q31189">
        <v>1</v>
      </c>
      <c r="R31189">
        <v>1</v>
      </c>
      <c r="S31189" s="4">
        <v>44764.435960648145</v>
      </c>
    </row>
    <row r="31190" spans="1:19" x14ac:dyDescent="0.3">
      <c r="A31190">
        <v>72343</v>
      </c>
      <c r="B31190" t="s">
        <v>165311</v>
      </c>
      <c r="C31190" t="s">
        <v>98</v>
      </c>
      <c r="D31190" t="s">
        <v>111211</v>
      </c>
      <c r="E31190" t="s">
        <v>142345</v>
      </c>
      <c r="F31190" t="s">
        <v>1127</v>
      </c>
      <c r="G31190" t="s">
        <v>48692</v>
      </c>
      <c r="H31190">
        <v>0</v>
      </c>
      <c r="I31190" t="s">
        <v>142645</v>
      </c>
      <c r="J31190" t="s">
        <v>165312</v>
      </c>
      <c r="K31190">
        <v>1</v>
      </c>
      <c r="L31190">
        <v>1</v>
      </c>
      <c r="M31190">
        <v>0</v>
      </c>
      <c r="N31190">
        <v>0</v>
      </c>
      <c r="O31190">
        <v>1</v>
      </c>
      <c r="P31190" t="s">
        <v>112409</v>
      </c>
      <c r="Q31190">
        <v>1</v>
      </c>
      <c r="R31190">
        <v>1</v>
      </c>
      <c r="S31190" s="4">
        <v>44764.436041666668</v>
      </c>
    </row>
    <row r="31191" spans="1:19" x14ac:dyDescent="0.3">
      <c r="A31191">
        <v>72344</v>
      </c>
      <c r="B31191" t="s">
        <v>165313</v>
      </c>
      <c r="C31191" t="s">
        <v>165</v>
      </c>
      <c r="D31191" t="s">
        <v>110695</v>
      </c>
      <c r="E31191" t="s">
        <v>142345</v>
      </c>
      <c r="F31191" t="s">
        <v>2392</v>
      </c>
      <c r="G31191" t="s">
        <v>48692</v>
      </c>
      <c r="H31191">
        <v>0</v>
      </c>
      <c r="I31191" t="s">
        <v>90537</v>
      </c>
      <c r="J31191" t="s">
        <v>146807</v>
      </c>
      <c r="K31191">
        <v>1</v>
      </c>
      <c r="L31191">
        <v>1</v>
      </c>
      <c r="M31191">
        <v>0</v>
      </c>
      <c r="N31191">
        <v>0</v>
      </c>
      <c r="O31191">
        <v>1</v>
      </c>
      <c r="P31191" t="s">
        <v>125333</v>
      </c>
      <c r="Q31191">
        <v>1</v>
      </c>
      <c r="R31191">
        <v>1</v>
      </c>
      <c r="S31191" s="4">
        <v>44764.436122685183</v>
      </c>
    </row>
    <row r="31192" spans="1:19" x14ac:dyDescent="0.3">
      <c r="A31192">
        <v>72345</v>
      </c>
      <c r="B31192" t="s">
        <v>165314</v>
      </c>
      <c r="C31192" t="s">
        <v>165</v>
      </c>
      <c r="D31192" t="s">
        <v>125330</v>
      </c>
      <c r="E31192" t="s">
        <v>142345</v>
      </c>
      <c r="F31192" t="s">
        <v>2392</v>
      </c>
      <c r="G31192" t="s">
        <v>48692</v>
      </c>
      <c r="H31192">
        <v>0</v>
      </c>
      <c r="I31192" t="s">
        <v>90537</v>
      </c>
      <c r="J31192" t="s">
        <v>154051</v>
      </c>
      <c r="K31192">
        <v>1</v>
      </c>
      <c r="L31192">
        <v>1</v>
      </c>
      <c r="M31192">
        <v>0</v>
      </c>
      <c r="N31192">
        <v>0</v>
      </c>
      <c r="O31192">
        <v>1</v>
      </c>
      <c r="P31192" t="s">
        <v>125331</v>
      </c>
      <c r="Q31192">
        <v>1</v>
      </c>
      <c r="R31192">
        <v>1</v>
      </c>
      <c r="S31192" s="4">
        <v>44764.436203703706</v>
      </c>
    </row>
    <row r="31193" spans="1:19" x14ac:dyDescent="0.3">
      <c r="A31193">
        <v>72346</v>
      </c>
      <c r="B31193" t="s">
        <v>165315</v>
      </c>
      <c r="C31193" t="s">
        <v>70</v>
      </c>
      <c r="D31193" t="s">
        <v>111413</v>
      </c>
      <c r="E31193" t="s">
        <v>142345</v>
      </c>
      <c r="F31193" t="s">
        <v>60677</v>
      </c>
      <c r="G31193" t="s">
        <v>48692</v>
      </c>
      <c r="H31193">
        <v>0</v>
      </c>
      <c r="I31193" t="s">
        <v>142665</v>
      </c>
      <c r="J31193" t="s">
        <v>165316</v>
      </c>
      <c r="K31193">
        <v>1</v>
      </c>
      <c r="L31193">
        <v>1</v>
      </c>
      <c r="M31193">
        <v>0</v>
      </c>
      <c r="N31193">
        <v>0</v>
      </c>
      <c r="O31193">
        <v>1</v>
      </c>
      <c r="P31193" t="s">
        <v>114386</v>
      </c>
      <c r="Q31193">
        <v>1</v>
      </c>
      <c r="R31193">
        <v>1</v>
      </c>
      <c r="S31193" s="4">
        <v>44764.436273148145</v>
      </c>
    </row>
    <row r="31194" spans="1:19" x14ac:dyDescent="0.3">
      <c r="A31194">
        <v>72347</v>
      </c>
      <c r="B31194" t="s">
        <v>165317</v>
      </c>
      <c r="C31194" t="s">
        <v>27</v>
      </c>
      <c r="D31194" t="s">
        <v>155587</v>
      </c>
      <c r="E31194" t="s">
        <v>142345</v>
      </c>
      <c r="F31194" t="s">
        <v>3471</v>
      </c>
      <c r="G31194" t="s">
        <v>48692</v>
      </c>
      <c r="H31194">
        <v>0</v>
      </c>
      <c r="I31194" t="s">
        <v>67328</v>
      </c>
      <c r="J31194" t="s">
        <v>144122</v>
      </c>
      <c r="K31194">
        <v>1</v>
      </c>
      <c r="L31194">
        <v>1</v>
      </c>
      <c r="M31194">
        <v>0</v>
      </c>
      <c r="N31194">
        <v>0</v>
      </c>
      <c r="O31194">
        <v>1</v>
      </c>
      <c r="P31194" t="s">
        <v>155588</v>
      </c>
      <c r="Q31194">
        <v>1</v>
      </c>
      <c r="R31194">
        <v>0</v>
      </c>
      <c r="S31194" s="4">
        <v>44764.436342592591</v>
      </c>
    </row>
    <row r="31195" spans="1:19" x14ac:dyDescent="0.3">
      <c r="A31195">
        <v>72348</v>
      </c>
      <c r="B31195" t="s">
        <v>165318</v>
      </c>
      <c r="C31195" t="s">
        <v>234</v>
      </c>
      <c r="D31195" t="s">
        <v>148121</v>
      </c>
      <c r="E31195" t="s">
        <v>142345</v>
      </c>
      <c r="F31195" t="s">
        <v>1127</v>
      </c>
      <c r="G31195" t="s">
        <v>48692</v>
      </c>
      <c r="H31195">
        <v>0</v>
      </c>
      <c r="I31195" t="s">
        <v>142645</v>
      </c>
      <c r="J31195" t="s">
        <v>148122</v>
      </c>
      <c r="K31195">
        <v>1</v>
      </c>
      <c r="L31195">
        <v>1</v>
      </c>
      <c r="M31195">
        <v>0</v>
      </c>
      <c r="N31195">
        <v>0</v>
      </c>
      <c r="O31195">
        <v>1</v>
      </c>
      <c r="P31195" t="s">
        <v>148123</v>
      </c>
      <c r="Q31195">
        <v>1</v>
      </c>
      <c r="R31195">
        <v>0</v>
      </c>
      <c r="S31195" s="4">
        <v>44764.436423611114</v>
      </c>
    </row>
    <row r="31196" spans="1:19" x14ac:dyDescent="0.3">
      <c r="A31196">
        <v>72349</v>
      </c>
      <c r="B31196" t="s">
        <v>165319</v>
      </c>
      <c r="C31196" t="s">
        <v>27</v>
      </c>
      <c r="D31196" t="s">
        <v>146337</v>
      </c>
      <c r="E31196" t="s">
        <v>142345</v>
      </c>
      <c r="F31196" t="s">
        <v>9574</v>
      </c>
      <c r="G31196" t="s">
        <v>48692</v>
      </c>
      <c r="H31196">
        <v>0</v>
      </c>
      <c r="I31196" t="s">
        <v>81387</v>
      </c>
      <c r="J31196" t="s">
        <v>146338</v>
      </c>
      <c r="K31196">
        <v>1</v>
      </c>
      <c r="L31196">
        <v>1</v>
      </c>
      <c r="M31196">
        <v>0</v>
      </c>
      <c r="N31196">
        <v>0</v>
      </c>
      <c r="O31196">
        <v>1</v>
      </c>
      <c r="P31196" t="s">
        <v>146339</v>
      </c>
      <c r="Q31196">
        <v>1</v>
      </c>
      <c r="R31196">
        <v>1</v>
      </c>
      <c r="S31196" s="4">
        <v>44764.43650462963</v>
      </c>
    </row>
    <row r="31197" spans="1:19" x14ac:dyDescent="0.3">
      <c r="A31197">
        <v>72350</v>
      </c>
      <c r="B31197" t="s">
        <v>165320</v>
      </c>
      <c r="C31197" t="s">
        <v>98</v>
      </c>
      <c r="D31197" t="s">
        <v>123709</v>
      </c>
      <c r="E31197" t="s">
        <v>142345</v>
      </c>
      <c r="F31197" t="s">
        <v>14882</v>
      </c>
      <c r="G31197" t="s">
        <v>48692</v>
      </c>
      <c r="H31197">
        <v>0</v>
      </c>
      <c r="I31197" t="s">
        <v>142632</v>
      </c>
      <c r="J31197" t="s">
        <v>165321</v>
      </c>
      <c r="K31197">
        <v>1</v>
      </c>
      <c r="L31197">
        <v>1</v>
      </c>
      <c r="M31197">
        <v>0</v>
      </c>
      <c r="N31197">
        <v>0</v>
      </c>
      <c r="O31197">
        <v>1</v>
      </c>
      <c r="P31197" t="s">
        <v>145775</v>
      </c>
      <c r="Q31197">
        <v>1</v>
      </c>
      <c r="R31197">
        <v>1</v>
      </c>
      <c r="S31197" s="4">
        <v>44764.436585648145</v>
      </c>
    </row>
    <row r="31198" spans="1:19" x14ac:dyDescent="0.3">
      <c r="A31198">
        <v>72351</v>
      </c>
      <c r="B31198" t="s">
        <v>165322</v>
      </c>
      <c r="C31198" t="s">
        <v>98</v>
      </c>
      <c r="D31198" t="s">
        <v>111668</v>
      </c>
      <c r="E31198" t="s">
        <v>142345</v>
      </c>
      <c r="F31198" t="s">
        <v>14882</v>
      </c>
      <c r="G31198" t="s">
        <v>48692</v>
      </c>
      <c r="H31198">
        <v>0</v>
      </c>
      <c r="I31198" t="s">
        <v>142632</v>
      </c>
      <c r="J31198" t="s">
        <v>165323</v>
      </c>
      <c r="K31198">
        <v>1</v>
      </c>
      <c r="L31198">
        <v>1</v>
      </c>
      <c r="M31198">
        <v>0</v>
      </c>
      <c r="N31198">
        <v>0</v>
      </c>
      <c r="O31198">
        <v>1</v>
      </c>
      <c r="P31198" t="s">
        <v>145578</v>
      </c>
      <c r="Q31198">
        <v>1</v>
      </c>
      <c r="R31198">
        <v>0</v>
      </c>
      <c r="S31198" s="4">
        <v>44764.436655092592</v>
      </c>
    </row>
    <row r="31199" spans="1:19" x14ac:dyDescent="0.3">
      <c r="A31199">
        <v>72352</v>
      </c>
      <c r="B31199" t="s">
        <v>165324</v>
      </c>
      <c r="C31199" t="s">
        <v>98</v>
      </c>
      <c r="D31199" t="s">
        <v>112859</v>
      </c>
      <c r="E31199" t="s">
        <v>142345</v>
      </c>
      <c r="F31199" t="s">
        <v>236</v>
      </c>
      <c r="G31199" t="s">
        <v>48692</v>
      </c>
      <c r="H31199">
        <v>0</v>
      </c>
      <c r="I31199" t="s">
        <v>67328</v>
      </c>
      <c r="J31199" t="s">
        <v>144384</v>
      </c>
      <c r="K31199">
        <v>1</v>
      </c>
      <c r="L31199">
        <v>1</v>
      </c>
      <c r="M31199">
        <v>0</v>
      </c>
      <c r="N31199">
        <v>0</v>
      </c>
      <c r="O31199">
        <v>1</v>
      </c>
      <c r="P31199" t="s">
        <v>144385</v>
      </c>
      <c r="Q31199">
        <v>1</v>
      </c>
      <c r="R31199">
        <v>1</v>
      </c>
      <c r="S31199" s="4">
        <v>44764.436724537038</v>
      </c>
    </row>
    <row r="31200" spans="1:19" x14ac:dyDescent="0.3">
      <c r="A31200">
        <v>72353</v>
      </c>
      <c r="B31200" t="s">
        <v>165325</v>
      </c>
      <c r="C31200" t="s">
        <v>27</v>
      </c>
      <c r="D31200" t="s">
        <v>148584</v>
      </c>
      <c r="E31200" t="s">
        <v>142345</v>
      </c>
      <c r="F31200" t="s">
        <v>7175</v>
      </c>
      <c r="G31200" t="s">
        <v>48692</v>
      </c>
      <c r="H31200">
        <v>0</v>
      </c>
      <c r="I31200" t="s">
        <v>67328</v>
      </c>
      <c r="J31200" t="s">
        <v>148585</v>
      </c>
      <c r="K31200">
        <v>1</v>
      </c>
      <c r="L31200">
        <v>1</v>
      </c>
      <c r="M31200">
        <v>0</v>
      </c>
      <c r="N31200">
        <v>0</v>
      </c>
      <c r="O31200">
        <v>1</v>
      </c>
      <c r="P31200" t="s">
        <v>148586</v>
      </c>
      <c r="Q31200">
        <v>1</v>
      </c>
      <c r="R31200">
        <v>0</v>
      </c>
      <c r="S31200" s="4">
        <v>44764.436793981484</v>
      </c>
    </row>
    <row r="31201" spans="1:19" x14ac:dyDescent="0.3">
      <c r="A31201">
        <v>72354</v>
      </c>
      <c r="B31201" t="s">
        <v>165326</v>
      </c>
      <c r="C31201" t="s">
        <v>1413</v>
      </c>
      <c r="D31201" t="s">
        <v>113163</v>
      </c>
      <c r="E31201" t="s">
        <v>142345</v>
      </c>
      <c r="F31201" t="s">
        <v>2543</v>
      </c>
      <c r="G31201" t="s">
        <v>48692</v>
      </c>
      <c r="H31201">
        <v>0</v>
      </c>
      <c r="I31201" t="s">
        <v>143431</v>
      </c>
      <c r="J31201" t="s">
        <v>147761</v>
      </c>
      <c r="K31201">
        <v>1</v>
      </c>
      <c r="L31201">
        <v>1</v>
      </c>
      <c r="M31201">
        <v>0</v>
      </c>
      <c r="N31201">
        <v>0</v>
      </c>
      <c r="O31201">
        <v>1</v>
      </c>
      <c r="P31201" t="s">
        <v>147762</v>
      </c>
      <c r="Q31201">
        <v>1</v>
      </c>
      <c r="R31201">
        <v>1</v>
      </c>
      <c r="S31201" s="4">
        <v>44764.436874999999</v>
      </c>
    </row>
    <row r="31202" spans="1:19" x14ac:dyDescent="0.3">
      <c r="A31202">
        <v>72355</v>
      </c>
      <c r="B31202" t="s">
        <v>165327</v>
      </c>
      <c r="C31202" t="s">
        <v>122</v>
      </c>
      <c r="D31202" t="s">
        <v>154467</v>
      </c>
      <c r="E31202" t="s">
        <v>142345</v>
      </c>
      <c r="F31202" t="s">
        <v>814</v>
      </c>
      <c r="G31202" t="s">
        <v>48692</v>
      </c>
      <c r="H31202">
        <v>0</v>
      </c>
      <c r="I31202" t="s">
        <v>142632</v>
      </c>
      <c r="J31202" t="s">
        <v>165328</v>
      </c>
      <c r="K31202">
        <v>1</v>
      </c>
      <c r="L31202">
        <v>1</v>
      </c>
      <c r="M31202">
        <v>0</v>
      </c>
      <c r="N31202">
        <v>0</v>
      </c>
      <c r="O31202">
        <v>1</v>
      </c>
      <c r="P31202" t="s">
        <v>154468</v>
      </c>
      <c r="Q31202">
        <v>1</v>
      </c>
      <c r="R31202">
        <v>0</v>
      </c>
      <c r="S31202" s="4">
        <v>44764.436956018515</v>
      </c>
    </row>
    <row r="31203" spans="1:19" x14ac:dyDescent="0.3">
      <c r="A31203">
        <v>72356</v>
      </c>
      <c r="B31203" t="s">
        <v>165329</v>
      </c>
      <c r="C31203" t="s">
        <v>98</v>
      </c>
      <c r="D31203" t="s">
        <v>114504</v>
      </c>
      <c r="E31203" t="s">
        <v>142345</v>
      </c>
      <c r="F31203" t="s">
        <v>2926</v>
      </c>
      <c r="G31203" t="s">
        <v>48692</v>
      </c>
      <c r="H31203">
        <v>0</v>
      </c>
      <c r="I31203" t="s">
        <v>142638</v>
      </c>
      <c r="J31203" t="s">
        <v>165330</v>
      </c>
      <c r="K31203">
        <v>1</v>
      </c>
      <c r="L31203">
        <v>1</v>
      </c>
      <c r="M31203">
        <v>0</v>
      </c>
      <c r="N31203">
        <v>0</v>
      </c>
      <c r="O31203">
        <v>1</v>
      </c>
      <c r="P31203" t="s">
        <v>165331</v>
      </c>
      <c r="Q31203">
        <v>1</v>
      </c>
      <c r="R31203">
        <v>0</v>
      </c>
      <c r="S31203" s="4">
        <v>44764.437025462961</v>
      </c>
    </row>
    <row r="31204" spans="1:19" x14ac:dyDescent="0.3">
      <c r="A31204">
        <v>72357</v>
      </c>
      <c r="B31204" t="s">
        <v>165332</v>
      </c>
      <c r="C31204" t="s">
        <v>98</v>
      </c>
      <c r="D31204" t="s">
        <v>114504</v>
      </c>
      <c r="E31204" t="s">
        <v>142345</v>
      </c>
      <c r="F31204" t="s">
        <v>10618</v>
      </c>
      <c r="G31204" t="s">
        <v>48692</v>
      </c>
      <c r="H31204">
        <v>0</v>
      </c>
      <c r="I31204" t="s">
        <v>142638</v>
      </c>
      <c r="J31204" t="s">
        <v>165333</v>
      </c>
      <c r="K31204">
        <v>1</v>
      </c>
      <c r="L31204">
        <v>1</v>
      </c>
      <c r="M31204">
        <v>0</v>
      </c>
      <c r="N31204">
        <v>0</v>
      </c>
      <c r="O31204">
        <v>1</v>
      </c>
      <c r="P31204" t="s">
        <v>165334</v>
      </c>
      <c r="Q31204">
        <v>1</v>
      </c>
      <c r="R31204">
        <v>0</v>
      </c>
      <c r="S31204" s="4">
        <v>44764.437094907407</v>
      </c>
    </row>
    <row r="31205" spans="1:19" x14ac:dyDescent="0.3">
      <c r="A31205">
        <v>72358</v>
      </c>
      <c r="B31205" t="s">
        <v>165335</v>
      </c>
      <c r="C31205" t="s">
        <v>27</v>
      </c>
      <c r="D31205" t="s">
        <v>111489</v>
      </c>
      <c r="E31205" t="s">
        <v>142345</v>
      </c>
      <c r="F31205" t="s">
        <v>41583</v>
      </c>
      <c r="G31205" t="s">
        <v>48692</v>
      </c>
      <c r="H31205">
        <v>0</v>
      </c>
      <c r="I31205" t="s">
        <v>144665</v>
      </c>
      <c r="J31205" t="s">
        <v>143710</v>
      </c>
      <c r="K31205">
        <v>1</v>
      </c>
      <c r="L31205">
        <v>1</v>
      </c>
      <c r="M31205">
        <v>0</v>
      </c>
      <c r="N31205">
        <v>0</v>
      </c>
      <c r="O31205">
        <v>1</v>
      </c>
      <c r="P31205" t="s">
        <v>153607</v>
      </c>
      <c r="Q31205">
        <v>1</v>
      </c>
      <c r="R31205">
        <v>0</v>
      </c>
      <c r="S31205" s="4">
        <v>44764.437164351853</v>
      </c>
    </row>
    <row r="31206" spans="1:19" x14ac:dyDescent="0.3">
      <c r="A31206">
        <v>72359</v>
      </c>
      <c r="B31206" t="s">
        <v>165336</v>
      </c>
      <c r="C31206" t="s">
        <v>27</v>
      </c>
      <c r="D31206" t="s">
        <v>115011</v>
      </c>
      <c r="E31206" t="s">
        <v>142345</v>
      </c>
      <c r="F31206" t="s">
        <v>3772</v>
      </c>
      <c r="G31206" t="s">
        <v>48692</v>
      </c>
      <c r="H31206">
        <v>0</v>
      </c>
      <c r="I31206" t="s">
        <v>142654</v>
      </c>
      <c r="J31206" t="s">
        <v>143432</v>
      </c>
      <c r="K31206">
        <v>1</v>
      </c>
      <c r="L31206">
        <v>1</v>
      </c>
      <c r="M31206">
        <v>0</v>
      </c>
      <c r="N31206">
        <v>0</v>
      </c>
      <c r="O31206">
        <v>1</v>
      </c>
      <c r="P31206" t="s">
        <v>155054</v>
      </c>
      <c r="Q31206">
        <v>1</v>
      </c>
      <c r="R31206">
        <v>0</v>
      </c>
      <c r="S31206" s="4">
        <v>44764.437245370369</v>
      </c>
    </row>
    <row r="31207" spans="1:19" x14ac:dyDescent="0.3">
      <c r="A31207">
        <v>72360</v>
      </c>
      <c r="B31207" t="s">
        <v>165337</v>
      </c>
      <c r="C31207" t="s">
        <v>165</v>
      </c>
      <c r="D31207" t="s">
        <v>114731</v>
      </c>
      <c r="E31207" t="s">
        <v>142345</v>
      </c>
      <c r="F31207" t="s">
        <v>1127</v>
      </c>
      <c r="G31207" t="s">
        <v>48692</v>
      </c>
      <c r="H31207">
        <v>0</v>
      </c>
      <c r="I31207" t="s">
        <v>142645</v>
      </c>
      <c r="J31207" t="s">
        <v>155674</v>
      </c>
      <c r="K31207">
        <v>1</v>
      </c>
      <c r="L31207">
        <v>1</v>
      </c>
      <c r="M31207">
        <v>0</v>
      </c>
      <c r="N31207">
        <v>0</v>
      </c>
      <c r="O31207">
        <v>1</v>
      </c>
      <c r="P31207" t="s">
        <v>155675</v>
      </c>
      <c r="Q31207">
        <v>1</v>
      </c>
      <c r="R31207">
        <v>0</v>
      </c>
      <c r="S31207" s="4">
        <v>44764.437314814815</v>
      </c>
    </row>
    <row r="31208" spans="1:19" x14ac:dyDescent="0.3">
      <c r="A31208">
        <v>72361</v>
      </c>
      <c r="B31208" t="s">
        <v>165338</v>
      </c>
      <c r="C31208" t="s">
        <v>234</v>
      </c>
      <c r="D31208" t="s">
        <v>114064</v>
      </c>
      <c r="E31208" t="s">
        <v>142345</v>
      </c>
      <c r="F31208" t="s">
        <v>11944</v>
      </c>
      <c r="G31208" t="s">
        <v>48692</v>
      </c>
      <c r="H31208">
        <v>0</v>
      </c>
      <c r="I31208" t="s">
        <v>142587</v>
      </c>
      <c r="J31208" t="s">
        <v>144787</v>
      </c>
      <c r="K31208">
        <v>1</v>
      </c>
      <c r="L31208">
        <v>1</v>
      </c>
      <c r="M31208">
        <v>0</v>
      </c>
      <c r="N31208">
        <v>0</v>
      </c>
      <c r="O31208">
        <v>1</v>
      </c>
      <c r="P31208" t="s">
        <v>155677</v>
      </c>
      <c r="Q31208">
        <v>1</v>
      </c>
      <c r="R31208">
        <v>0</v>
      </c>
      <c r="S31208" s="4">
        <v>44764.437384259261</v>
      </c>
    </row>
    <row r="31209" spans="1:19" x14ac:dyDescent="0.3">
      <c r="A31209">
        <v>72362</v>
      </c>
      <c r="B31209" t="s">
        <v>165339</v>
      </c>
      <c r="C31209" t="s">
        <v>98</v>
      </c>
      <c r="D31209" t="s">
        <v>111179</v>
      </c>
      <c r="E31209" t="s">
        <v>142345</v>
      </c>
      <c r="F31209" t="s">
        <v>60677</v>
      </c>
      <c r="G31209" t="s">
        <v>48692</v>
      </c>
      <c r="H31209">
        <v>0</v>
      </c>
      <c r="I31209" t="s">
        <v>142665</v>
      </c>
      <c r="J31209" t="s">
        <v>165340</v>
      </c>
      <c r="K31209">
        <v>1</v>
      </c>
      <c r="L31209">
        <v>1</v>
      </c>
      <c r="M31209">
        <v>0</v>
      </c>
      <c r="N31209">
        <v>0</v>
      </c>
      <c r="O31209">
        <v>1</v>
      </c>
      <c r="P31209" t="s">
        <v>165341</v>
      </c>
      <c r="Q31209">
        <v>1</v>
      </c>
      <c r="R31209">
        <v>0</v>
      </c>
      <c r="S31209" s="4">
        <v>44764.437465277777</v>
      </c>
    </row>
    <row r="31210" spans="1:19" x14ac:dyDescent="0.3">
      <c r="A31210">
        <v>72363</v>
      </c>
      <c r="B31210" t="s">
        <v>165342</v>
      </c>
      <c r="C31210" t="s">
        <v>234</v>
      </c>
      <c r="D31210" t="s">
        <v>156943</v>
      </c>
      <c r="E31210" t="s">
        <v>142345</v>
      </c>
      <c r="F31210" t="s">
        <v>8404</v>
      </c>
      <c r="G31210" t="s">
        <v>48692</v>
      </c>
      <c r="H31210">
        <v>0</v>
      </c>
      <c r="I31210" t="s">
        <v>142654</v>
      </c>
      <c r="J31210" t="s">
        <v>156944</v>
      </c>
      <c r="K31210">
        <v>1</v>
      </c>
      <c r="L31210">
        <v>1</v>
      </c>
      <c r="M31210">
        <v>0</v>
      </c>
      <c r="N31210">
        <v>0</v>
      </c>
      <c r="O31210">
        <v>1</v>
      </c>
      <c r="P31210" t="s">
        <v>156945</v>
      </c>
      <c r="Q31210">
        <v>1</v>
      </c>
      <c r="R31210">
        <v>0</v>
      </c>
      <c r="S31210" s="4">
        <v>44764.437534722223</v>
      </c>
    </row>
    <row r="31211" spans="1:19" x14ac:dyDescent="0.3">
      <c r="A31211">
        <v>72364</v>
      </c>
      <c r="B31211" t="s">
        <v>165343</v>
      </c>
      <c r="C31211" t="s">
        <v>234</v>
      </c>
      <c r="D31211" t="s">
        <v>157397</v>
      </c>
      <c r="E31211" t="s">
        <v>142345</v>
      </c>
      <c r="F31211" t="s">
        <v>2392</v>
      </c>
      <c r="G31211" t="s">
        <v>48692</v>
      </c>
      <c r="H31211">
        <v>0</v>
      </c>
      <c r="I31211" t="s">
        <v>90537</v>
      </c>
      <c r="J31211" t="s">
        <v>157398</v>
      </c>
      <c r="K31211">
        <v>1</v>
      </c>
      <c r="L31211">
        <v>1</v>
      </c>
      <c r="M31211">
        <v>0</v>
      </c>
      <c r="N31211">
        <v>0</v>
      </c>
      <c r="O31211">
        <v>1</v>
      </c>
      <c r="P31211" t="s">
        <v>157399</v>
      </c>
      <c r="Q31211">
        <v>1</v>
      </c>
      <c r="R31211">
        <v>0</v>
      </c>
      <c r="S31211" s="4">
        <v>44764.437615740739</v>
      </c>
    </row>
    <row r="31212" spans="1:19" x14ac:dyDescent="0.3">
      <c r="A31212">
        <v>72365</v>
      </c>
      <c r="B31212" t="s">
        <v>165344</v>
      </c>
      <c r="C31212" t="s">
        <v>314</v>
      </c>
      <c r="D31212" t="s">
        <v>165345</v>
      </c>
      <c r="E31212" t="s">
        <v>142345</v>
      </c>
      <c r="F31212" t="s">
        <v>14882</v>
      </c>
      <c r="G31212" t="s">
        <v>48692</v>
      </c>
      <c r="H31212">
        <v>0</v>
      </c>
      <c r="I31212" t="s">
        <v>142632</v>
      </c>
      <c r="J31212" t="s">
        <v>165346</v>
      </c>
      <c r="K31212">
        <v>1</v>
      </c>
      <c r="L31212">
        <v>1</v>
      </c>
      <c r="M31212">
        <v>0</v>
      </c>
      <c r="N31212">
        <v>0</v>
      </c>
      <c r="O31212">
        <v>1</v>
      </c>
      <c r="P31212" t="s">
        <v>165347</v>
      </c>
      <c r="Q31212">
        <v>1</v>
      </c>
      <c r="R31212">
        <v>1</v>
      </c>
      <c r="S31212" s="4">
        <v>44764.437696759262</v>
      </c>
    </row>
    <row r="31213" spans="1:19" x14ac:dyDescent="0.3">
      <c r="A31213">
        <v>72366</v>
      </c>
      <c r="B31213" t="s">
        <v>165348</v>
      </c>
      <c r="C31213" t="s">
        <v>122</v>
      </c>
      <c r="D31213" t="s">
        <v>156548</v>
      </c>
      <c r="E31213" t="s">
        <v>142345</v>
      </c>
      <c r="F31213" t="s">
        <v>2543</v>
      </c>
      <c r="G31213" t="s">
        <v>48692</v>
      </c>
      <c r="H31213">
        <v>0</v>
      </c>
      <c r="I31213" t="s">
        <v>143431</v>
      </c>
      <c r="J31213" t="s">
        <v>156549</v>
      </c>
      <c r="K31213">
        <v>1</v>
      </c>
      <c r="L31213">
        <v>1</v>
      </c>
      <c r="M31213">
        <v>0</v>
      </c>
      <c r="N31213">
        <v>0</v>
      </c>
      <c r="O31213">
        <v>1</v>
      </c>
      <c r="P31213" t="s">
        <v>156550</v>
      </c>
      <c r="Q31213">
        <v>1</v>
      </c>
      <c r="R31213">
        <v>0</v>
      </c>
      <c r="S31213" s="4">
        <v>44764.4377662037</v>
      </c>
    </row>
    <row r="31214" spans="1:19" x14ac:dyDescent="0.3">
      <c r="A31214">
        <v>72367</v>
      </c>
      <c r="B31214" t="s">
        <v>165349</v>
      </c>
      <c r="C31214" t="s">
        <v>165</v>
      </c>
      <c r="D31214" t="s">
        <v>113129</v>
      </c>
      <c r="E31214" t="s">
        <v>142345</v>
      </c>
      <c r="F31214" t="s">
        <v>2392</v>
      </c>
      <c r="G31214" t="s">
        <v>48692</v>
      </c>
      <c r="H31214">
        <v>0</v>
      </c>
      <c r="I31214" t="s">
        <v>90537</v>
      </c>
      <c r="J31214" t="s">
        <v>156585</v>
      </c>
      <c r="K31214">
        <v>1</v>
      </c>
      <c r="L31214">
        <v>1</v>
      </c>
      <c r="M31214">
        <v>0</v>
      </c>
      <c r="N31214">
        <v>0</v>
      </c>
      <c r="O31214">
        <v>1</v>
      </c>
      <c r="P31214" t="s">
        <v>156586</v>
      </c>
      <c r="Q31214">
        <v>1</v>
      </c>
      <c r="R31214">
        <v>0</v>
      </c>
      <c r="S31214" s="4">
        <v>44764.437835648147</v>
      </c>
    </row>
    <row r="31215" spans="1:19" x14ac:dyDescent="0.3">
      <c r="A31215">
        <v>72368</v>
      </c>
      <c r="B31215" t="s">
        <v>165350</v>
      </c>
      <c r="C31215" t="s">
        <v>89</v>
      </c>
      <c r="D31215" t="s">
        <v>111638</v>
      </c>
      <c r="E31215" t="s">
        <v>142345</v>
      </c>
      <c r="F31215" t="s">
        <v>15098</v>
      </c>
      <c r="G31215" t="s">
        <v>48692</v>
      </c>
      <c r="H31215">
        <v>0</v>
      </c>
      <c r="I31215" t="s">
        <v>142665</v>
      </c>
      <c r="J31215" t="s">
        <v>157871</v>
      </c>
      <c r="K31215">
        <v>1</v>
      </c>
      <c r="L31215">
        <v>1</v>
      </c>
      <c r="M31215">
        <v>0</v>
      </c>
      <c r="N31215">
        <v>0</v>
      </c>
      <c r="O31215">
        <v>1</v>
      </c>
      <c r="P31215" t="s">
        <v>157872</v>
      </c>
      <c r="Q31215">
        <v>1</v>
      </c>
      <c r="R31215">
        <v>0</v>
      </c>
      <c r="S31215" s="4">
        <v>44764.437916666669</v>
      </c>
    </row>
    <row r="31216" spans="1:19" x14ac:dyDescent="0.3">
      <c r="A31216">
        <v>72369</v>
      </c>
      <c r="B31216" t="s">
        <v>165351</v>
      </c>
      <c r="C31216" t="s">
        <v>89</v>
      </c>
      <c r="D31216" t="s">
        <v>111638</v>
      </c>
      <c r="E31216" t="s">
        <v>142345</v>
      </c>
      <c r="F31216" t="s">
        <v>15062</v>
      </c>
      <c r="G31216" t="s">
        <v>48692</v>
      </c>
      <c r="H31216">
        <v>0</v>
      </c>
      <c r="I31216" t="s">
        <v>142665</v>
      </c>
      <c r="J31216" t="s">
        <v>146905</v>
      </c>
      <c r="K31216">
        <v>1</v>
      </c>
      <c r="L31216">
        <v>1</v>
      </c>
      <c r="M31216">
        <v>0</v>
      </c>
      <c r="N31216">
        <v>0</v>
      </c>
      <c r="O31216">
        <v>1</v>
      </c>
      <c r="P31216" t="s">
        <v>157876</v>
      </c>
      <c r="Q31216">
        <v>1</v>
      </c>
      <c r="R31216">
        <v>1</v>
      </c>
      <c r="S31216" s="4">
        <v>44764.437997685185</v>
      </c>
    </row>
    <row r="31217" spans="1:19" x14ac:dyDescent="0.3">
      <c r="A31217">
        <v>72370</v>
      </c>
      <c r="B31217" t="s">
        <v>165352</v>
      </c>
      <c r="C31217" t="s">
        <v>89</v>
      </c>
      <c r="D31217" t="s">
        <v>111638</v>
      </c>
      <c r="E31217" t="s">
        <v>142345</v>
      </c>
      <c r="F31217" t="s">
        <v>1408</v>
      </c>
      <c r="G31217" t="s">
        <v>48692</v>
      </c>
      <c r="H31217">
        <v>0</v>
      </c>
      <c r="I31217" t="s">
        <v>73025</v>
      </c>
      <c r="J31217" t="s">
        <v>144035</v>
      </c>
      <c r="K31217">
        <v>1</v>
      </c>
      <c r="L31217">
        <v>1</v>
      </c>
      <c r="M31217">
        <v>0</v>
      </c>
      <c r="N31217">
        <v>0</v>
      </c>
      <c r="O31217">
        <v>1</v>
      </c>
      <c r="P31217" t="s">
        <v>157881</v>
      </c>
      <c r="Q31217">
        <v>1</v>
      </c>
      <c r="R31217">
        <v>0</v>
      </c>
      <c r="S31217" s="4">
        <v>44764.438067129631</v>
      </c>
    </row>
    <row r="31218" spans="1:19" x14ac:dyDescent="0.3">
      <c r="A31218">
        <v>72371</v>
      </c>
      <c r="B31218" t="s">
        <v>165353</v>
      </c>
      <c r="C31218" t="s">
        <v>89</v>
      </c>
      <c r="D31218" t="s">
        <v>112806</v>
      </c>
      <c r="E31218" t="s">
        <v>142345</v>
      </c>
      <c r="F31218" t="s">
        <v>10802</v>
      </c>
      <c r="G31218" t="s">
        <v>48692</v>
      </c>
      <c r="H31218">
        <v>0</v>
      </c>
      <c r="I31218" t="s">
        <v>67328</v>
      </c>
      <c r="J31218" t="s">
        <v>157941</v>
      </c>
      <c r="K31218">
        <v>1</v>
      </c>
      <c r="L31218">
        <v>1</v>
      </c>
      <c r="M31218">
        <v>0</v>
      </c>
      <c r="N31218">
        <v>0</v>
      </c>
      <c r="O31218">
        <v>1</v>
      </c>
      <c r="P31218" t="s">
        <v>157942</v>
      </c>
      <c r="Q31218">
        <v>1</v>
      </c>
      <c r="R31218">
        <v>0</v>
      </c>
      <c r="S31218" s="4">
        <v>44764.438136574077</v>
      </c>
    </row>
    <row r="31219" spans="1:19" x14ac:dyDescent="0.3">
      <c r="A31219">
        <v>72372</v>
      </c>
      <c r="B31219" t="s">
        <v>165354</v>
      </c>
      <c r="C31219" t="s">
        <v>89</v>
      </c>
      <c r="D31219" t="s">
        <v>114144</v>
      </c>
      <c r="E31219" t="s">
        <v>142345</v>
      </c>
      <c r="F31219" t="s">
        <v>334</v>
      </c>
      <c r="G31219" t="s">
        <v>48692</v>
      </c>
      <c r="H31219">
        <v>0</v>
      </c>
      <c r="I31219" t="s">
        <v>144665</v>
      </c>
      <c r="J31219" t="s">
        <v>157992</v>
      </c>
      <c r="K31219">
        <v>1</v>
      </c>
      <c r="L31219">
        <v>1</v>
      </c>
      <c r="M31219">
        <v>0</v>
      </c>
      <c r="N31219">
        <v>0</v>
      </c>
      <c r="O31219">
        <v>1</v>
      </c>
      <c r="P31219" t="s">
        <v>157993</v>
      </c>
      <c r="Q31219">
        <v>1</v>
      </c>
      <c r="R31219">
        <v>1</v>
      </c>
      <c r="S31219" s="4">
        <v>44764.438206018516</v>
      </c>
    </row>
    <row r="31220" spans="1:19" x14ac:dyDescent="0.3">
      <c r="A31220">
        <v>72373</v>
      </c>
      <c r="B31220" t="s">
        <v>165355</v>
      </c>
      <c r="C31220" t="s">
        <v>89</v>
      </c>
      <c r="D31220" t="s">
        <v>111638</v>
      </c>
      <c r="E31220" t="s">
        <v>142345</v>
      </c>
      <c r="F31220" t="s">
        <v>9049</v>
      </c>
      <c r="G31220" t="s">
        <v>48692</v>
      </c>
      <c r="H31220">
        <v>0</v>
      </c>
      <c r="I31220" t="s">
        <v>142665</v>
      </c>
      <c r="J31220" t="s">
        <v>159330</v>
      </c>
      <c r="K31220">
        <v>1</v>
      </c>
      <c r="L31220">
        <v>1</v>
      </c>
      <c r="M31220">
        <v>0</v>
      </c>
      <c r="N31220">
        <v>0</v>
      </c>
      <c r="O31220">
        <v>1</v>
      </c>
      <c r="P31220" t="s">
        <v>159331</v>
      </c>
      <c r="Q31220">
        <v>1</v>
      </c>
      <c r="R31220">
        <v>0</v>
      </c>
      <c r="S31220" s="4">
        <v>44764.438275462962</v>
      </c>
    </row>
    <row r="31221" spans="1:19" x14ac:dyDescent="0.3">
      <c r="A31221">
        <v>72374</v>
      </c>
      <c r="B31221" t="s">
        <v>165356</v>
      </c>
      <c r="C31221" t="s">
        <v>89</v>
      </c>
      <c r="D31221" t="s">
        <v>111638</v>
      </c>
      <c r="E31221" t="s">
        <v>142345</v>
      </c>
      <c r="F31221" t="s">
        <v>29971</v>
      </c>
      <c r="G31221" t="s">
        <v>48692</v>
      </c>
      <c r="H31221">
        <v>0</v>
      </c>
      <c r="I31221" t="s">
        <v>142665</v>
      </c>
      <c r="J31221" t="s">
        <v>143976</v>
      </c>
      <c r="K31221">
        <v>1</v>
      </c>
      <c r="L31221">
        <v>1</v>
      </c>
      <c r="M31221">
        <v>0</v>
      </c>
      <c r="N31221">
        <v>0</v>
      </c>
      <c r="O31221">
        <v>1</v>
      </c>
      <c r="P31221" t="s">
        <v>159389</v>
      </c>
      <c r="Q31221">
        <v>1</v>
      </c>
      <c r="R31221">
        <v>0</v>
      </c>
      <c r="S31221" s="4">
        <v>44764.438356481478</v>
      </c>
    </row>
    <row r="31222" spans="1:19" x14ac:dyDescent="0.3">
      <c r="A31222">
        <v>72375</v>
      </c>
      <c r="B31222" t="s">
        <v>165357</v>
      </c>
      <c r="C31222" t="s">
        <v>299</v>
      </c>
      <c r="D31222" t="s">
        <v>159678</v>
      </c>
      <c r="E31222" t="s">
        <v>142345</v>
      </c>
      <c r="F31222" t="s">
        <v>10023</v>
      </c>
      <c r="G31222" t="s">
        <v>48692</v>
      </c>
      <c r="H31222">
        <v>0</v>
      </c>
      <c r="I31222" t="s">
        <v>143126</v>
      </c>
      <c r="J31222" t="s">
        <v>159679</v>
      </c>
      <c r="K31222">
        <v>1</v>
      </c>
      <c r="L31222">
        <v>1</v>
      </c>
      <c r="M31222">
        <v>0</v>
      </c>
      <c r="N31222">
        <v>0</v>
      </c>
      <c r="O31222">
        <v>1</v>
      </c>
      <c r="P31222" t="s">
        <v>159680</v>
      </c>
      <c r="Q31222">
        <v>1</v>
      </c>
      <c r="R31222">
        <v>0</v>
      </c>
      <c r="S31222" s="4">
        <v>44764.438437500001</v>
      </c>
    </row>
    <row r="31223" spans="1:19" x14ac:dyDescent="0.3">
      <c r="A31223">
        <v>72376</v>
      </c>
      <c r="B31223" t="s">
        <v>165358</v>
      </c>
      <c r="C31223" t="s">
        <v>98</v>
      </c>
      <c r="D31223" t="s">
        <v>117352</v>
      </c>
      <c r="E31223" t="s">
        <v>142345</v>
      </c>
      <c r="F31223" t="s">
        <v>60677</v>
      </c>
      <c r="G31223" t="s">
        <v>48692</v>
      </c>
      <c r="H31223">
        <v>0</v>
      </c>
      <c r="I31223" t="s">
        <v>142665</v>
      </c>
      <c r="J31223" t="s">
        <v>165359</v>
      </c>
      <c r="K31223">
        <v>1</v>
      </c>
      <c r="L31223">
        <v>1</v>
      </c>
      <c r="M31223">
        <v>0</v>
      </c>
      <c r="N31223">
        <v>0</v>
      </c>
      <c r="O31223">
        <v>1</v>
      </c>
      <c r="P31223" t="s">
        <v>165360</v>
      </c>
      <c r="Q31223">
        <v>1</v>
      </c>
      <c r="R31223">
        <v>0</v>
      </c>
      <c r="S31223" s="4">
        <v>44764.438506944447</v>
      </c>
    </row>
    <row r="31224" spans="1:19" x14ac:dyDescent="0.3">
      <c r="A31224">
        <v>72377</v>
      </c>
      <c r="B31224" t="s">
        <v>165361</v>
      </c>
      <c r="C31224" t="s">
        <v>825</v>
      </c>
      <c r="D31224" t="s">
        <v>119187</v>
      </c>
      <c r="E31224" t="s">
        <v>142345</v>
      </c>
      <c r="F31224" t="s">
        <v>7175</v>
      </c>
      <c r="G31224" t="s">
        <v>48692</v>
      </c>
      <c r="H31224">
        <v>0</v>
      </c>
      <c r="I31224" t="s">
        <v>67328</v>
      </c>
      <c r="J31224" t="s">
        <v>158779</v>
      </c>
      <c r="K31224">
        <v>1</v>
      </c>
      <c r="L31224">
        <v>1</v>
      </c>
      <c r="M31224">
        <v>0</v>
      </c>
      <c r="N31224">
        <v>0</v>
      </c>
      <c r="O31224">
        <v>1</v>
      </c>
      <c r="P31224" t="s">
        <v>158780</v>
      </c>
      <c r="Q31224">
        <v>1</v>
      </c>
      <c r="R31224">
        <v>0</v>
      </c>
      <c r="S31224" s="4">
        <v>44764.438576388886</v>
      </c>
    </row>
    <row r="31225" spans="1:19" x14ac:dyDescent="0.3">
      <c r="A31225">
        <v>72378</v>
      </c>
      <c r="B31225" t="s">
        <v>165362</v>
      </c>
      <c r="C31225" t="s">
        <v>314</v>
      </c>
      <c r="D31225" t="s">
        <v>144802</v>
      </c>
      <c r="E31225" t="s">
        <v>142345</v>
      </c>
      <c r="F31225" t="s">
        <v>30070</v>
      </c>
      <c r="G31225" t="s">
        <v>48692</v>
      </c>
      <c r="H31225">
        <v>0</v>
      </c>
      <c r="I31225" t="s">
        <v>90537</v>
      </c>
      <c r="J31225" t="s">
        <v>161494</v>
      </c>
      <c r="K31225">
        <v>1</v>
      </c>
      <c r="L31225">
        <v>1</v>
      </c>
      <c r="M31225">
        <v>0</v>
      </c>
      <c r="N31225">
        <v>0</v>
      </c>
      <c r="O31225">
        <v>1</v>
      </c>
      <c r="P31225" t="s">
        <v>161495</v>
      </c>
      <c r="Q31225">
        <v>1</v>
      </c>
      <c r="R31225">
        <v>0</v>
      </c>
      <c r="S31225" s="4">
        <v>44764.438657407409</v>
      </c>
    </row>
    <row r="31226" spans="1:19" x14ac:dyDescent="0.3">
      <c r="A31226">
        <v>72379</v>
      </c>
      <c r="B31226" t="s">
        <v>165363</v>
      </c>
      <c r="C31226" t="s">
        <v>70</v>
      </c>
      <c r="D31226" t="s">
        <v>118611</v>
      </c>
      <c r="E31226" t="s">
        <v>142345</v>
      </c>
      <c r="F31226" t="s">
        <v>59084</v>
      </c>
      <c r="G31226" t="s">
        <v>48692</v>
      </c>
      <c r="H31226">
        <v>0</v>
      </c>
      <c r="I31226" t="s">
        <v>142654</v>
      </c>
      <c r="J31226" t="s">
        <v>161205</v>
      </c>
      <c r="K31226">
        <v>1</v>
      </c>
      <c r="L31226">
        <v>1</v>
      </c>
      <c r="M31226">
        <v>0</v>
      </c>
      <c r="N31226">
        <v>0</v>
      </c>
      <c r="O31226">
        <v>1</v>
      </c>
      <c r="P31226" t="s">
        <v>161206</v>
      </c>
      <c r="Q31226">
        <v>1</v>
      </c>
      <c r="R31226">
        <v>0</v>
      </c>
      <c r="S31226" s="4">
        <v>44764.438726851855</v>
      </c>
    </row>
    <row r="31227" spans="1:19" x14ac:dyDescent="0.3">
      <c r="A31227">
        <v>72380</v>
      </c>
      <c r="B31227" t="s">
        <v>165364</v>
      </c>
      <c r="C31227" t="s">
        <v>98</v>
      </c>
      <c r="D31227" t="s">
        <v>113339</v>
      </c>
      <c r="E31227" t="s">
        <v>142345</v>
      </c>
      <c r="F31227" t="s">
        <v>9366</v>
      </c>
      <c r="G31227" t="s">
        <v>48692</v>
      </c>
      <c r="H31227">
        <v>0</v>
      </c>
      <c r="I31227" t="s">
        <v>142587</v>
      </c>
      <c r="J31227" t="s">
        <v>165365</v>
      </c>
      <c r="K31227">
        <v>1</v>
      </c>
      <c r="L31227">
        <v>1</v>
      </c>
      <c r="M31227">
        <v>0</v>
      </c>
      <c r="N31227">
        <v>0</v>
      </c>
      <c r="O31227">
        <v>1</v>
      </c>
      <c r="P31227" t="s">
        <v>165366</v>
      </c>
      <c r="Q31227">
        <v>1</v>
      </c>
      <c r="R31227">
        <v>1</v>
      </c>
      <c r="S31227" s="4">
        <v>44764.438796296294</v>
      </c>
    </row>
    <row r="31228" spans="1:19" x14ac:dyDescent="0.3">
      <c r="A31228">
        <v>72381</v>
      </c>
      <c r="B31228" t="s">
        <v>165367</v>
      </c>
      <c r="C31228" t="s">
        <v>89</v>
      </c>
      <c r="D31228" t="s">
        <v>110612</v>
      </c>
      <c r="E31228" t="s">
        <v>142345</v>
      </c>
      <c r="F31228" t="s">
        <v>34353</v>
      </c>
      <c r="G31228" t="s">
        <v>48692</v>
      </c>
      <c r="H31228">
        <v>0</v>
      </c>
      <c r="I31228" t="s">
        <v>142571</v>
      </c>
      <c r="J31228" t="s">
        <v>165368</v>
      </c>
      <c r="K31228">
        <v>1</v>
      </c>
      <c r="L31228">
        <v>1</v>
      </c>
      <c r="M31228">
        <v>0</v>
      </c>
      <c r="N31228">
        <v>0</v>
      </c>
      <c r="O31228">
        <v>1</v>
      </c>
      <c r="P31228" t="s">
        <v>165369</v>
      </c>
      <c r="Q31228">
        <v>1</v>
      </c>
      <c r="R31228">
        <v>1</v>
      </c>
      <c r="S31228" s="4">
        <v>44764.43886574074</v>
      </c>
    </row>
    <row r="31229" spans="1:19" x14ac:dyDescent="0.3">
      <c r="A31229">
        <v>72382</v>
      </c>
      <c r="B31229" t="s">
        <v>165370</v>
      </c>
      <c r="C31229" t="s">
        <v>98</v>
      </c>
      <c r="D31229" t="s">
        <v>112076</v>
      </c>
      <c r="E31229" t="s">
        <v>142345</v>
      </c>
      <c r="F31229" t="s">
        <v>60677</v>
      </c>
      <c r="G31229" t="s">
        <v>48692</v>
      </c>
      <c r="H31229">
        <v>0</v>
      </c>
      <c r="I31229" t="s">
        <v>142665</v>
      </c>
      <c r="J31229" t="s">
        <v>165371</v>
      </c>
      <c r="K31229">
        <v>1</v>
      </c>
      <c r="L31229">
        <v>1</v>
      </c>
      <c r="M31229">
        <v>0</v>
      </c>
      <c r="N31229">
        <v>0</v>
      </c>
      <c r="O31229">
        <v>1</v>
      </c>
      <c r="P31229" t="s">
        <v>162524</v>
      </c>
      <c r="Q31229">
        <v>1</v>
      </c>
      <c r="R31229">
        <v>0</v>
      </c>
      <c r="S31229" s="4">
        <v>44764.438946759263</v>
      </c>
    </row>
    <row r="31230" spans="1:19" x14ac:dyDescent="0.3">
      <c r="A31230">
        <v>72383</v>
      </c>
      <c r="B31230" t="s">
        <v>165372</v>
      </c>
      <c r="C31230" t="s">
        <v>98</v>
      </c>
      <c r="D31230" t="s">
        <v>165373</v>
      </c>
      <c r="E31230" t="s">
        <v>142345</v>
      </c>
      <c r="F31230" t="s">
        <v>1502</v>
      </c>
      <c r="G31230" t="s">
        <v>48692</v>
      </c>
      <c r="H31230">
        <v>0</v>
      </c>
      <c r="I31230" t="s">
        <v>142665</v>
      </c>
      <c r="J31230" t="s">
        <v>165374</v>
      </c>
      <c r="K31230">
        <v>1</v>
      </c>
      <c r="L31230">
        <v>1</v>
      </c>
      <c r="M31230">
        <v>0</v>
      </c>
      <c r="N31230">
        <v>0</v>
      </c>
      <c r="O31230">
        <v>1</v>
      </c>
      <c r="P31230" t="s">
        <v>165375</v>
      </c>
      <c r="Q31230">
        <v>1</v>
      </c>
      <c r="R31230">
        <v>1</v>
      </c>
      <c r="S31230" s="4">
        <v>44764.439016203702</v>
      </c>
    </row>
    <row r="31231" spans="1:19" x14ac:dyDescent="0.3">
      <c r="A31231">
        <v>72384</v>
      </c>
      <c r="B31231" t="s">
        <v>165376</v>
      </c>
      <c r="C31231" t="s">
        <v>89</v>
      </c>
      <c r="D31231" t="s">
        <v>111638</v>
      </c>
      <c r="E31231" t="s">
        <v>142345</v>
      </c>
      <c r="F31231" t="s">
        <v>514</v>
      </c>
      <c r="G31231" t="s">
        <v>48692</v>
      </c>
      <c r="H31231">
        <v>0</v>
      </c>
      <c r="I31231" t="s">
        <v>142654</v>
      </c>
      <c r="J31231" t="s">
        <v>162651</v>
      </c>
      <c r="K31231">
        <v>1</v>
      </c>
      <c r="L31231">
        <v>1</v>
      </c>
      <c r="M31231">
        <v>0</v>
      </c>
      <c r="N31231">
        <v>0</v>
      </c>
      <c r="O31231">
        <v>1</v>
      </c>
      <c r="P31231" t="s">
        <v>162652</v>
      </c>
      <c r="Q31231">
        <v>1</v>
      </c>
      <c r="R31231">
        <v>0</v>
      </c>
      <c r="S31231" s="4">
        <v>44764.439097222225</v>
      </c>
    </row>
    <row r="31232" spans="1:19" x14ac:dyDescent="0.3">
      <c r="A31232">
        <v>72385</v>
      </c>
      <c r="B31232" t="s">
        <v>165377</v>
      </c>
      <c r="C31232" t="s">
        <v>98</v>
      </c>
      <c r="D31232" t="s">
        <v>111211</v>
      </c>
      <c r="E31232" t="s">
        <v>142345</v>
      </c>
      <c r="F31232" t="s">
        <v>8926</v>
      </c>
      <c r="G31232" t="s">
        <v>48692</v>
      </c>
      <c r="H31232">
        <v>0</v>
      </c>
      <c r="I31232" t="s">
        <v>142632</v>
      </c>
      <c r="J31232" t="s">
        <v>165378</v>
      </c>
      <c r="K31232">
        <v>1</v>
      </c>
      <c r="L31232">
        <v>1</v>
      </c>
      <c r="M31232">
        <v>0</v>
      </c>
      <c r="N31232">
        <v>0</v>
      </c>
      <c r="O31232">
        <v>1</v>
      </c>
      <c r="P31232" t="s">
        <v>165379</v>
      </c>
      <c r="Q31232">
        <v>1</v>
      </c>
      <c r="R31232">
        <v>1</v>
      </c>
      <c r="S31232" s="4">
        <v>44764.439166666663</v>
      </c>
    </row>
    <row r="31233" spans="1:22" x14ac:dyDescent="0.3">
      <c r="A31233">
        <v>72386</v>
      </c>
      <c r="B31233" t="s">
        <v>165380</v>
      </c>
      <c r="C31233" t="s">
        <v>27</v>
      </c>
      <c r="D31233" t="s">
        <v>165381</v>
      </c>
      <c r="E31233" t="s">
        <v>142345</v>
      </c>
      <c r="F31233" t="s">
        <v>117730</v>
      </c>
      <c r="G31233" t="s">
        <v>48692</v>
      </c>
      <c r="H31233">
        <v>0</v>
      </c>
      <c r="I31233" t="s">
        <v>142638</v>
      </c>
      <c r="J31233" t="s">
        <v>165382</v>
      </c>
      <c r="K31233">
        <v>1</v>
      </c>
      <c r="L31233">
        <v>1</v>
      </c>
      <c r="M31233">
        <v>0</v>
      </c>
      <c r="N31233">
        <v>0</v>
      </c>
      <c r="O31233">
        <v>1</v>
      </c>
      <c r="P31233" t="s">
        <v>165383</v>
      </c>
      <c r="Q31233">
        <v>1</v>
      </c>
      <c r="R31233">
        <v>0</v>
      </c>
      <c r="S31233" s="4">
        <v>44764.439247685186</v>
      </c>
    </row>
    <row r="31234" spans="1:22" x14ac:dyDescent="0.3">
      <c r="A31234">
        <v>72387</v>
      </c>
      <c r="B31234" t="s">
        <v>165384</v>
      </c>
      <c r="C31234" t="s">
        <v>70</v>
      </c>
      <c r="D31234" t="s">
        <v>165385</v>
      </c>
      <c r="E31234" t="s">
        <v>142345</v>
      </c>
      <c r="F31234" t="s">
        <v>50357</v>
      </c>
      <c r="G31234" t="s">
        <v>48692</v>
      </c>
      <c r="H31234">
        <v>0</v>
      </c>
      <c r="I31234" t="s">
        <v>67328</v>
      </c>
      <c r="J31234" t="s">
        <v>145680</v>
      </c>
      <c r="K31234">
        <v>1</v>
      </c>
      <c r="L31234">
        <v>1</v>
      </c>
      <c r="M31234">
        <v>0</v>
      </c>
      <c r="N31234">
        <v>0</v>
      </c>
      <c r="O31234">
        <v>1</v>
      </c>
      <c r="P31234" t="s">
        <v>165386</v>
      </c>
      <c r="Q31234">
        <v>1</v>
      </c>
      <c r="R31234">
        <v>0</v>
      </c>
      <c r="S31234" s="4">
        <v>44764.439317129632</v>
      </c>
    </row>
    <row r="31235" spans="1:22" x14ac:dyDescent="0.3">
      <c r="A31235">
        <v>72388</v>
      </c>
      <c r="B31235" t="s">
        <v>165387</v>
      </c>
      <c r="C31235" t="s">
        <v>70</v>
      </c>
      <c r="D31235" t="s">
        <v>112395</v>
      </c>
      <c r="E31235" t="s">
        <v>142345</v>
      </c>
      <c r="F31235" t="s">
        <v>7983</v>
      </c>
      <c r="G31235" t="s">
        <v>48692</v>
      </c>
      <c r="H31235">
        <v>0</v>
      </c>
      <c r="I31235" t="s">
        <v>144665</v>
      </c>
      <c r="J31235" t="s">
        <v>146793</v>
      </c>
      <c r="K31235">
        <v>1</v>
      </c>
      <c r="L31235">
        <v>1</v>
      </c>
      <c r="M31235">
        <v>0</v>
      </c>
      <c r="N31235">
        <v>0</v>
      </c>
      <c r="O31235">
        <v>1</v>
      </c>
      <c r="P31235" t="s">
        <v>165388</v>
      </c>
      <c r="Q31235">
        <v>1</v>
      </c>
      <c r="R31235">
        <v>1</v>
      </c>
      <c r="S31235" s="4">
        <v>44764.439386574071</v>
      </c>
    </row>
    <row r="31236" spans="1:22" x14ac:dyDescent="0.3">
      <c r="A31236">
        <v>72389</v>
      </c>
      <c r="B31236" t="s">
        <v>165389</v>
      </c>
      <c r="C31236" t="s">
        <v>27</v>
      </c>
      <c r="D31236" t="s">
        <v>114693</v>
      </c>
      <c r="E31236" t="s">
        <v>142345</v>
      </c>
      <c r="F31236" t="s">
        <v>14221</v>
      </c>
      <c r="G31236" t="s">
        <v>48692</v>
      </c>
      <c r="H31236">
        <v>0</v>
      </c>
      <c r="I31236" t="s">
        <v>144665</v>
      </c>
      <c r="J31236" t="s">
        <v>144194</v>
      </c>
      <c r="K31236">
        <v>1</v>
      </c>
      <c r="L31236">
        <v>1</v>
      </c>
      <c r="M31236">
        <v>0</v>
      </c>
      <c r="N31236">
        <v>0</v>
      </c>
      <c r="O31236">
        <v>1</v>
      </c>
      <c r="P31236" t="s">
        <v>165390</v>
      </c>
      <c r="Q31236">
        <v>1</v>
      </c>
      <c r="R31236">
        <v>1</v>
      </c>
      <c r="S31236" s="4">
        <v>44764.439456018517</v>
      </c>
    </row>
    <row r="31237" spans="1:22" x14ac:dyDescent="0.3">
      <c r="A31237">
        <v>72390</v>
      </c>
      <c r="B31237" t="s">
        <v>165391</v>
      </c>
      <c r="C31237" t="s">
        <v>98</v>
      </c>
      <c r="D31237" t="s">
        <v>114504</v>
      </c>
      <c r="E31237" t="s">
        <v>142345</v>
      </c>
      <c r="F31237" t="s">
        <v>1617</v>
      </c>
      <c r="G31237" t="s">
        <v>48692</v>
      </c>
      <c r="H31237">
        <v>0</v>
      </c>
      <c r="I31237" t="s">
        <v>142346</v>
      </c>
      <c r="J31237" t="s">
        <v>145298</v>
      </c>
      <c r="K31237">
        <v>1</v>
      </c>
      <c r="L31237">
        <v>1</v>
      </c>
      <c r="M31237">
        <v>0</v>
      </c>
      <c r="N31237">
        <v>0</v>
      </c>
      <c r="O31237">
        <v>1</v>
      </c>
      <c r="P31237" t="s">
        <v>165392</v>
      </c>
      <c r="Q31237">
        <v>1</v>
      </c>
      <c r="R31237">
        <v>1</v>
      </c>
      <c r="S31237" s="4">
        <v>44764.43953703704</v>
      </c>
    </row>
    <row r="31238" spans="1:22" x14ac:dyDescent="0.3">
      <c r="A31238">
        <v>72391</v>
      </c>
      <c r="B31238" t="s">
        <v>165393</v>
      </c>
      <c r="C31238" t="s">
        <v>89</v>
      </c>
      <c r="D31238" t="s">
        <v>111638</v>
      </c>
      <c r="E31238" t="s">
        <v>142345</v>
      </c>
      <c r="F31238" t="s">
        <v>11555</v>
      </c>
      <c r="G31238" t="s">
        <v>48692</v>
      </c>
      <c r="H31238">
        <v>0</v>
      </c>
      <c r="I31238" t="s">
        <v>142587</v>
      </c>
      <c r="J31238" t="s">
        <v>156686</v>
      </c>
      <c r="K31238">
        <v>1</v>
      </c>
      <c r="L31238">
        <v>1</v>
      </c>
      <c r="M31238">
        <v>0</v>
      </c>
      <c r="N31238">
        <v>0</v>
      </c>
      <c r="O31238">
        <v>1</v>
      </c>
      <c r="P31238" t="s">
        <v>165394</v>
      </c>
      <c r="Q31238">
        <v>1</v>
      </c>
      <c r="R31238">
        <v>0</v>
      </c>
      <c r="S31238" s="4">
        <v>44764.439606481479</v>
      </c>
    </row>
    <row r="31239" spans="1:22" x14ac:dyDescent="0.3">
      <c r="A31239">
        <v>72392</v>
      </c>
      <c r="B31239" t="s">
        <v>165395</v>
      </c>
      <c r="C31239" t="s">
        <v>2738</v>
      </c>
      <c r="D31239" t="s">
        <v>118382</v>
      </c>
      <c r="E31239" t="s">
        <v>142345</v>
      </c>
      <c r="F31239" t="s">
        <v>11459</v>
      </c>
      <c r="G31239" t="s">
        <v>48692</v>
      </c>
      <c r="H31239">
        <v>0</v>
      </c>
      <c r="I31239" t="s">
        <v>143126</v>
      </c>
      <c r="J31239" t="s">
        <v>165396</v>
      </c>
      <c r="K31239">
        <v>1</v>
      </c>
      <c r="L31239">
        <v>1</v>
      </c>
      <c r="M31239">
        <v>0</v>
      </c>
      <c r="N31239">
        <v>0</v>
      </c>
      <c r="O31239">
        <v>1</v>
      </c>
      <c r="P31239" t="s">
        <v>165397</v>
      </c>
      <c r="Q31239">
        <v>1</v>
      </c>
      <c r="R31239">
        <v>0</v>
      </c>
      <c r="S31239" s="4">
        <v>44764.439675925925</v>
      </c>
    </row>
    <row r="31240" spans="1:22" x14ac:dyDescent="0.3">
      <c r="A31240">
        <v>72393</v>
      </c>
      <c r="B31240" t="s">
        <v>165398</v>
      </c>
      <c r="C31240" t="s">
        <v>27</v>
      </c>
      <c r="D31240" t="s">
        <v>165399</v>
      </c>
      <c r="E31240" t="s">
        <v>142345</v>
      </c>
      <c r="F31240" t="s">
        <v>14882</v>
      </c>
      <c r="G31240" t="s">
        <v>48692</v>
      </c>
      <c r="H31240">
        <v>0</v>
      </c>
      <c r="I31240" t="s">
        <v>142632</v>
      </c>
      <c r="J31240" t="s">
        <v>165400</v>
      </c>
      <c r="K31240">
        <v>1</v>
      </c>
      <c r="L31240">
        <v>1</v>
      </c>
      <c r="M31240">
        <v>0</v>
      </c>
      <c r="N31240">
        <v>0</v>
      </c>
      <c r="O31240">
        <v>1</v>
      </c>
      <c r="P31240" t="s">
        <v>165401</v>
      </c>
      <c r="Q31240">
        <v>1</v>
      </c>
      <c r="R31240">
        <v>1</v>
      </c>
      <c r="S31240" s="4">
        <v>44764.439745370371</v>
      </c>
    </row>
    <row r="31241" spans="1:22" x14ac:dyDescent="0.3">
      <c r="A31241">
        <v>72394</v>
      </c>
      <c r="B31241" t="s">
        <v>165402</v>
      </c>
      <c r="C31241" t="s">
        <v>98</v>
      </c>
      <c r="D31241" t="s">
        <v>117955</v>
      </c>
      <c r="E31241" t="s">
        <v>142345</v>
      </c>
      <c r="F31241" t="s">
        <v>14882</v>
      </c>
      <c r="G31241" t="s">
        <v>48692</v>
      </c>
      <c r="H31241">
        <v>0</v>
      </c>
      <c r="I31241" t="s">
        <v>142632</v>
      </c>
      <c r="J31241" t="s">
        <v>165403</v>
      </c>
      <c r="K31241">
        <v>1</v>
      </c>
      <c r="L31241">
        <v>1</v>
      </c>
      <c r="M31241">
        <v>0</v>
      </c>
      <c r="N31241">
        <v>0</v>
      </c>
      <c r="O31241">
        <v>1</v>
      </c>
      <c r="P31241" t="s">
        <v>165404</v>
      </c>
      <c r="Q31241">
        <v>1</v>
      </c>
      <c r="R31241">
        <v>1</v>
      </c>
      <c r="S31241" s="4">
        <v>44764.439814814818</v>
      </c>
    </row>
    <row r="31242" spans="1:22" x14ac:dyDescent="0.3">
      <c r="A31242">
        <v>72395</v>
      </c>
      <c r="B31242" t="s">
        <v>165405</v>
      </c>
      <c r="C31242" t="s">
        <v>27</v>
      </c>
      <c r="D31242" t="s">
        <v>114030</v>
      </c>
      <c r="E31242" t="s">
        <v>142345</v>
      </c>
      <c r="F31242" t="s">
        <v>21388</v>
      </c>
      <c r="G31242" t="s">
        <v>48692</v>
      </c>
      <c r="H31242">
        <v>0</v>
      </c>
      <c r="I31242" t="s">
        <v>142346</v>
      </c>
      <c r="J31242" t="s">
        <v>165406</v>
      </c>
      <c r="K31242">
        <v>1</v>
      </c>
      <c r="L31242">
        <v>1</v>
      </c>
      <c r="M31242">
        <v>0</v>
      </c>
      <c r="N31242">
        <v>0</v>
      </c>
      <c r="O31242">
        <v>1</v>
      </c>
      <c r="P31242" t="s">
        <v>165407</v>
      </c>
      <c r="Q31242">
        <v>1</v>
      </c>
      <c r="R31242">
        <v>1</v>
      </c>
      <c r="S31242" s="4">
        <v>44764.439884259256</v>
      </c>
    </row>
    <row r="31243" spans="1:22" x14ac:dyDescent="0.3">
      <c r="A31243">
        <v>72396</v>
      </c>
      <c r="B31243" t="s">
        <v>165408</v>
      </c>
      <c r="C31243" t="s">
        <v>159</v>
      </c>
      <c r="D31243" t="s">
        <v>137183</v>
      </c>
      <c r="E31243" t="s">
        <v>142345</v>
      </c>
      <c r="F31243" t="s">
        <v>253</v>
      </c>
      <c r="G31243" t="s">
        <v>48692</v>
      </c>
      <c r="H31243">
        <v>0</v>
      </c>
      <c r="I31243" t="s">
        <v>142654</v>
      </c>
      <c r="J31243" t="s">
        <v>165409</v>
      </c>
      <c r="K31243">
        <v>1</v>
      </c>
      <c r="L31243">
        <v>1</v>
      </c>
      <c r="M31243">
        <v>0</v>
      </c>
      <c r="N31243">
        <v>0</v>
      </c>
      <c r="O31243">
        <v>1</v>
      </c>
      <c r="P31243" t="s">
        <v>165410</v>
      </c>
      <c r="Q31243">
        <v>1</v>
      </c>
      <c r="R31243">
        <v>1</v>
      </c>
      <c r="S31243" s="4">
        <v>44764.439953703702</v>
      </c>
    </row>
    <row r="31244" spans="1:22" x14ac:dyDescent="0.3">
      <c r="A31244">
        <v>72397</v>
      </c>
      <c r="B31244" t="s">
        <v>165411</v>
      </c>
      <c r="C31244" t="s">
        <v>98</v>
      </c>
      <c r="D31244" t="s">
        <v>112628</v>
      </c>
      <c r="E31244" t="s">
        <v>142345</v>
      </c>
      <c r="F31244" t="s">
        <v>40140</v>
      </c>
      <c r="G31244" t="s">
        <v>48692</v>
      </c>
      <c r="H31244">
        <v>0</v>
      </c>
      <c r="I31244" t="s">
        <v>142654</v>
      </c>
      <c r="J31244" t="s">
        <v>165412</v>
      </c>
      <c r="K31244">
        <v>1</v>
      </c>
      <c r="L31244">
        <v>1</v>
      </c>
      <c r="M31244">
        <v>0</v>
      </c>
      <c r="N31244">
        <v>0</v>
      </c>
      <c r="O31244">
        <v>1</v>
      </c>
      <c r="P31244" t="s">
        <v>165413</v>
      </c>
      <c r="Q31244">
        <v>1</v>
      </c>
      <c r="R31244">
        <v>0</v>
      </c>
      <c r="S31244" s="4">
        <v>44764.440034722225</v>
      </c>
    </row>
    <row r="31245" spans="1:22" x14ac:dyDescent="0.3">
      <c r="A31245">
        <v>72398</v>
      </c>
      <c r="B31245" t="s">
        <v>165414</v>
      </c>
      <c r="C31245" t="s">
        <v>27</v>
      </c>
      <c r="D31245" t="s">
        <v>165415</v>
      </c>
      <c r="E31245" t="s">
        <v>142345</v>
      </c>
      <c r="F31245" t="s">
        <v>8972</v>
      </c>
      <c r="G31245" t="s">
        <v>48692</v>
      </c>
      <c r="H31245">
        <v>0</v>
      </c>
      <c r="I31245" t="s">
        <v>142635</v>
      </c>
      <c r="J31245" t="s">
        <v>165416</v>
      </c>
      <c r="K31245">
        <v>1</v>
      </c>
      <c r="L31245">
        <v>1</v>
      </c>
      <c r="M31245">
        <v>0</v>
      </c>
      <c r="N31245">
        <v>0</v>
      </c>
      <c r="O31245">
        <v>1</v>
      </c>
      <c r="P31245" t="s">
        <v>165417</v>
      </c>
      <c r="Q31245">
        <v>1</v>
      </c>
      <c r="R31245">
        <v>0</v>
      </c>
      <c r="S31245" s="4">
        <v>44764.440104166664</v>
      </c>
    </row>
    <row r="31246" spans="1:22" x14ac:dyDescent="0.3">
      <c r="A31246">
        <v>72399</v>
      </c>
      <c r="B31246" t="s">
        <v>165418</v>
      </c>
      <c r="C31246" t="s">
        <v>825</v>
      </c>
      <c r="D31246" t="s">
        <v>165419</v>
      </c>
      <c r="E31246" t="s">
        <v>142345</v>
      </c>
      <c r="F31246" t="s">
        <v>1127</v>
      </c>
      <c r="G31246" t="s">
        <v>48692</v>
      </c>
      <c r="H31246">
        <v>0</v>
      </c>
      <c r="I31246" t="s">
        <v>142645</v>
      </c>
      <c r="J31246" t="s">
        <v>165420</v>
      </c>
      <c r="K31246">
        <v>1</v>
      </c>
      <c r="L31246">
        <v>1</v>
      </c>
      <c r="M31246">
        <v>0</v>
      </c>
      <c r="N31246">
        <v>0</v>
      </c>
      <c r="O31246">
        <v>1</v>
      </c>
      <c r="P31246" t="s">
        <v>165421</v>
      </c>
      <c r="Q31246">
        <v>1</v>
      </c>
      <c r="R31246">
        <v>0</v>
      </c>
      <c r="S31246" s="4">
        <v>44764.44017361111</v>
      </c>
      <c r="T31246" t="s">
        <v>110616</v>
      </c>
      <c r="U31246" t="s">
        <v>110617</v>
      </c>
      <c r="V31246">
        <v>16</v>
      </c>
    </row>
    <row r="31247" spans="1:22" x14ac:dyDescent="0.3">
      <c r="A31247">
        <v>72400</v>
      </c>
      <c r="B31247" t="s">
        <v>165422</v>
      </c>
      <c r="C31247" t="s">
        <v>159</v>
      </c>
      <c r="D31247" t="s">
        <v>165423</v>
      </c>
      <c r="E31247" t="s">
        <v>142345</v>
      </c>
      <c r="F31247" t="s">
        <v>978</v>
      </c>
      <c r="G31247" t="s">
        <v>48692</v>
      </c>
      <c r="H31247">
        <v>0</v>
      </c>
      <c r="I31247" t="s">
        <v>67328</v>
      </c>
      <c r="J31247" t="s">
        <v>165424</v>
      </c>
      <c r="K31247">
        <v>1</v>
      </c>
      <c r="L31247">
        <v>1</v>
      </c>
      <c r="M31247">
        <v>0</v>
      </c>
      <c r="N31247">
        <v>0</v>
      </c>
      <c r="O31247">
        <v>1</v>
      </c>
      <c r="P31247" t="s">
        <v>165425</v>
      </c>
      <c r="Q31247">
        <v>1</v>
      </c>
      <c r="R31247">
        <v>0</v>
      </c>
      <c r="S31247" s="4">
        <v>44764.440243055556</v>
      </c>
    </row>
    <row r="31248" spans="1:22" x14ac:dyDescent="0.3">
      <c r="A31248">
        <v>72401</v>
      </c>
      <c r="B31248" t="s">
        <v>165426</v>
      </c>
      <c r="C31248" t="s">
        <v>98</v>
      </c>
      <c r="D31248" t="s">
        <v>165427</v>
      </c>
      <c r="E31248" t="s">
        <v>142345</v>
      </c>
      <c r="F31248" t="s">
        <v>1127</v>
      </c>
      <c r="G31248" t="s">
        <v>48692</v>
      </c>
      <c r="H31248">
        <v>0</v>
      </c>
      <c r="I31248" t="s">
        <v>142645</v>
      </c>
      <c r="J31248" t="s">
        <v>165428</v>
      </c>
      <c r="K31248">
        <v>1</v>
      </c>
      <c r="L31248">
        <v>1</v>
      </c>
      <c r="M31248">
        <v>0</v>
      </c>
      <c r="N31248">
        <v>0</v>
      </c>
      <c r="O31248">
        <v>1</v>
      </c>
      <c r="P31248" t="s">
        <v>165429</v>
      </c>
      <c r="Q31248">
        <v>1</v>
      </c>
      <c r="R31248">
        <v>1</v>
      </c>
      <c r="S31248" s="4">
        <v>44764.440324074072</v>
      </c>
    </row>
    <row r="31249" spans="1:19" x14ac:dyDescent="0.3">
      <c r="A31249">
        <v>72402</v>
      </c>
      <c r="B31249" t="s">
        <v>165430</v>
      </c>
      <c r="C31249" t="s">
        <v>234</v>
      </c>
      <c r="D31249" t="s">
        <v>111259</v>
      </c>
      <c r="E31249" t="s">
        <v>142345</v>
      </c>
      <c r="F31249" t="s">
        <v>1599</v>
      </c>
      <c r="G31249" t="s">
        <v>48692</v>
      </c>
      <c r="H31249">
        <v>0</v>
      </c>
      <c r="I31249" t="s">
        <v>142638</v>
      </c>
      <c r="J31249" t="s">
        <v>165431</v>
      </c>
      <c r="K31249">
        <v>1</v>
      </c>
      <c r="L31249">
        <v>1</v>
      </c>
      <c r="M31249">
        <v>0</v>
      </c>
      <c r="N31249">
        <v>0</v>
      </c>
      <c r="O31249">
        <v>1</v>
      </c>
      <c r="P31249" t="s">
        <v>165432</v>
      </c>
      <c r="Q31249">
        <v>1</v>
      </c>
      <c r="R31249">
        <v>1</v>
      </c>
      <c r="S31249" s="4">
        <v>44764.440416666665</v>
      </c>
    </row>
    <row r="31250" spans="1:19" x14ac:dyDescent="0.3">
      <c r="A31250">
        <v>72403</v>
      </c>
      <c r="B31250" t="s">
        <v>165433</v>
      </c>
      <c r="C31250" t="s">
        <v>98</v>
      </c>
      <c r="D31250" t="s">
        <v>145315</v>
      </c>
      <c r="E31250" t="s">
        <v>142345</v>
      </c>
      <c r="F31250" t="s">
        <v>1127</v>
      </c>
      <c r="G31250" t="s">
        <v>48692</v>
      </c>
      <c r="H31250">
        <v>0</v>
      </c>
      <c r="I31250" t="s">
        <v>142645</v>
      </c>
      <c r="J31250" t="s">
        <v>165434</v>
      </c>
      <c r="K31250">
        <v>1</v>
      </c>
      <c r="L31250">
        <v>1</v>
      </c>
      <c r="M31250">
        <v>0</v>
      </c>
      <c r="N31250">
        <v>0</v>
      </c>
      <c r="O31250">
        <v>1</v>
      </c>
      <c r="P31250" t="s">
        <v>165435</v>
      </c>
      <c r="Q31250">
        <v>1</v>
      </c>
      <c r="R31250">
        <v>1</v>
      </c>
      <c r="S31250" s="4">
        <v>44764.440486111111</v>
      </c>
    </row>
    <row r="31251" spans="1:19" x14ac:dyDescent="0.3">
      <c r="A31251">
        <v>72404</v>
      </c>
      <c r="B31251" t="s">
        <v>165436</v>
      </c>
      <c r="C31251" t="s">
        <v>27</v>
      </c>
      <c r="D31251" t="s">
        <v>165437</v>
      </c>
      <c r="E31251" t="s">
        <v>142345</v>
      </c>
      <c r="F31251" t="s">
        <v>5029</v>
      </c>
      <c r="G31251" t="s">
        <v>48692</v>
      </c>
      <c r="H31251">
        <v>0</v>
      </c>
      <c r="I31251" t="s">
        <v>67328</v>
      </c>
      <c r="J31251" t="s">
        <v>165438</v>
      </c>
      <c r="K31251">
        <v>1</v>
      </c>
      <c r="L31251">
        <v>1</v>
      </c>
      <c r="M31251">
        <v>0</v>
      </c>
      <c r="N31251">
        <v>0</v>
      </c>
      <c r="O31251">
        <v>1</v>
      </c>
      <c r="P31251" t="s">
        <v>165439</v>
      </c>
      <c r="Q31251">
        <v>1</v>
      </c>
      <c r="R31251">
        <v>0</v>
      </c>
      <c r="S31251" s="4">
        <v>44764.440567129626</v>
      </c>
    </row>
    <row r="31252" spans="1:19" x14ac:dyDescent="0.3">
      <c r="A31252">
        <v>72405</v>
      </c>
      <c r="B31252" t="s">
        <v>165440</v>
      </c>
      <c r="C31252" t="s">
        <v>27</v>
      </c>
      <c r="D31252" t="s">
        <v>165441</v>
      </c>
      <c r="E31252" t="s">
        <v>142345</v>
      </c>
      <c r="F31252" t="s">
        <v>14882</v>
      </c>
      <c r="G31252" t="s">
        <v>48692</v>
      </c>
      <c r="H31252">
        <v>0</v>
      </c>
      <c r="I31252" t="s">
        <v>142632</v>
      </c>
      <c r="J31252" t="s">
        <v>165442</v>
      </c>
      <c r="K31252">
        <v>1</v>
      </c>
      <c r="L31252">
        <v>1</v>
      </c>
      <c r="M31252">
        <v>0</v>
      </c>
      <c r="N31252">
        <v>0</v>
      </c>
      <c r="O31252">
        <v>1</v>
      </c>
      <c r="P31252" t="s">
        <v>165443</v>
      </c>
      <c r="Q31252">
        <v>1</v>
      </c>
      <c r="R31252">
        <v>1</v>
      </c>
      <c r="S31252" s="4">
        <v>44764.440636574072</v>
      </c>
    </row>
    <row r="31253" spans="1:19" x14ac:dyDescent="0.3">
      <c r="A31253">
        <v>72406</v>
      </c>
      <c r="B31253" t="s">
        <v>165444</v>
      </c>
      <c r="C31253" t="s">
        <v>234</v>
      </c>
      <c r="D31253" t="s">
        <v>117766</v>
      </c>
      <c r="E31253" t="s">
        <v>142345</v>
      </c>
      <c r="F31253" t="s">
        <v>575</v>
      </c>
      <c r="G31253" t="s">
        <v>48692</v>
      </c>
      <c r="H31253">
        <v>0</v>
      </c>
      <c r="I31253" t="s">
        <v>144056</v>
      </c>
      <c r="J31253" t="s">
        <v>165445</v>
      </c>
      <c r="K31253">
        <v>1</v>
      </c>
      <c r="L31253">
        <v>1</v>
      </c>
      <c r="M31253">
        <v>0</v>
      </c>
      <c r="N31253">
        <v>0</v>
      </c>
      <c r="O31253">
        <v>1</v>
      </c>
      <c r="P31253" t="s">
        <v>165446</v>
      </c>
      <c r="Q31253">
        <v>1</v>
      </c>
      <c r="R31253">
        <v>1</v>
      </c>
      <c r="S31253" s="4">
        <v>44764.440717592595</v>
      </c>
    </row>
    <row r="31254" spans="1:19" x14ac:dyDescent="0.3">
      <c r="A31254">
        <v>72407</v>
      </c>
      <c r="B31254" t="s">
        <v>165447</v>
      </c>
      <c r="C31254" t="s">
        <v>159</v>
      </c>
      <c r="D31254" t="s">
        <v>165448</v>
      </c>
      <c r="E31254" t="s">
        <v>142345</v>
      </c>
      <c r="F31254" t="s">
        <v>3468</v>
      </c>
      <c r="G31254" t="s">
        <v>48692</v>
      </c>
      <c r="H31254">
        <v>0</v>
      </c>
      <c r="I31254" t="s">
        <v>67328</v>
      </c>
      <c r="J31254" t="s">
        <v>165449</v>
      </c>
      <c r="K31254">
        <v>1</v>
      </c>
      <c r="L31254">
        <v>1</v>
      </c>
      <c r="M31254">
        <v>0</v>
      </c>
      <c r="N31254">
        <v>0</v>
      </c>
      <c r="O31254">
        <v>1</v>
      </c>
      <c r="P31254" t="s">
        <v>165450</v>
      </c>
      <c r="Q31254">
        <v>1</v>
      </c>
      <c r="R31254">
        <v>0</v>
      </c>
      <c r="S31254" s="4">
        <v>44764.440787037034</v>
      </c>
    </row>
    <row r="31255" spans="1:19" x14ac:dyDescent="0.3">
      <c r="A31255">
        <v>72408</v>
      </c>
      <c r="B31255" t="s">
        <v>165451</v>
      </c>
      <c r="C31255" t="s">
        <v>98</v>
      </c>
      <c r="D31255" t="s">
        <v>143780</v>
      </c>
      <c r="E31255" t="s">
        <v>142345</v>
      </c>
      <c r="F31255" t="s">
        <v>1127</v>
      </c>
      <c r="G31255" t="s">
        <v>48692</v>
      </c>
      <c r="H31255">
        <v>0</v>
      </c>
      <c r="I31255" t="s">
        <v>142645</v>
      </c>
      <c r="J31255" t="s">
        <v>165452</v>
      </c>
      <c r="K31255">
        <v>1</v>
      </c>
      <c r="L31255">
        <v>1</v>
      </c>
      <c r="M31255">
        <v>0</v>
      </c>
      <c r="N31255">
        <v>0</v>
      </c>
      <c r="O31255">
        <v>1</v>
      </c>
      <c r="P31255" t="s">
        <v>165453</v>
      </c>
      <c r="Q31255">
        <v>1</v>
      </c>
      <c r="R31255">
        <v>0</v>
      </c>
      <c r="S31255" s="4">
        <v>44764.440868055557</v>
      </c>
    </row>
    <row r="31256" spans="1:19" x14ac:dyDescent="0.3">
      <c r="A31256">
        <v>72409</v>
      </c>
      <c r="B31256" t="s">
        <v>165454</v>
      </c>
      <c r="C31256" t="s">
        <v>98</v>
      </c>
      <c r="D31256" t="s">
        <v>114504</v>
      </c>
      <c r="E31256" t="s">
        <v>142345</v>
      </c>
      <c r="F31256" t="s">
        <v>34333</v>
      </c>
      <c r="G31256" t="s">
        <v>48692</v>
      </c>
      <c r="H31256">
        <v>0</v>
      </c>
      <c r="I31256" t="s">
        <v>144314</v>
      </c>
      <c r="J31256" t="s">
        <v>145559</v>
      </c>
      <c r="K31256">
        <v>1</v>
      </c>
      <c r="L31256">
        <v>1</v>
      </c>
      <c r="M31256">
        <v>0</v>
      </c>
      <c r="N31256">
        <v>0</v>
      </c>
      <c r="O31256">
        <v>1</v>
      </c>
      <c r="P31256" t="s">
        <v>165455</v>
      </c>
      <c r="Q31256">
        <v>1</v>
      </c>
      <c r="R31256">
        <v>0</v>
      </c>
      <c r="S31256" s="4">
        <v>44764.440937500003</v>
      </c>
    </row>
    <row r="31257" spans="1:19" x14ac:dyDescent="0.3">
      <c r="A31257">
        <v>72410</v>
      </c>
      <c r="B31257" t="s">
        <v>165456</v>
      </c>
      <c r="C31257" t="s">
        <v>89</v>
      </c>
      <c r="D31257" t="s">
        <v>111298</v>
      </c>
      <c r="E31257" t="s">
        <v>142345</v>
      </c>
      <c r="F31257" t="s">
        <v>153</v>
      </c>
      <c r="G31257" t="s">
        <v>48692</v>
      </c>
      <c r="H31257">
        <v>0</v>
      </c>
      <c r="I31257" t="s">
        <v>142638</v>
      </c>
      <c r="J31257" t="s">
        <v>165457</v>
      </c>
      <c r="K31257">
        <v>1</v>
      </c>
      <c r="L31257">
        <v>1</v>
      </c>
      <c r="M31257">
        <v>0</v>
      </c>
      <c r="N31257">
        <v>0</v>
      </c>
      <c r="O31257">
        <v>1</v>
      </c>
      <c r="P31257" t="s">
        <v>165458</v>
      </c>
      <c r="Q31257">
        <v>1</v>
      </c>
      <c r="R31257">
        <v>1</v>
      </c>
      <c r="S31257" s="4">
        <v>44764.441157407404</v>
      </c>
    </row>
    <row r="31258" spans="1:19" x14ac:dyDescent="0.3">
      <c r="A31258">
        <v>72411</v>
      </c>
      <c r="B31258" t="s">
        <v>165459</v>
      </c>
      <c r="C31258" t="s">
        <v>98</v>
      </c>
      <c r="D31258" t="s">
        <v>115227</v>
      </c>
      <c r="E31258" t="s">
        <v>142345</v>
      </c>
      <c r="F31258" t="s">
        <v>14882</v>
      </c>
      <c r="G31258" t="s">
        <v>48692</v>
      </c>
      <c r="H31258">
        <v>0</v>
      </c>
      <c r="I31258" t="s">
        <v>142632</v>
      </c>
      <c r="J31258" t="s">
        <v>165460</v>
      </c>
      <c r="K31258">
        <v>1</v>
      </c>
      <c r="L31258">
        <v>1</v>
      </c>
      <c r="M31258">
        <v>0</v>
      </c>
      <c r="N31258">
        <v>0</v>
      </c>
      <c r="O31258">
        <v>1</v>
      </c>
      <c r="P31258" t="s">
        <v>165461</v>
      </c>
      <c r="Q31258">
        <v>1</v>
      </c>
      <c r="R31258">
        <v>1</v>
      </c>
      <c r="S31258" s="4">
        <v>44764.441238425927</v>
      </c>
    </row>
    <row r="31259" spans="1:19" x14ac:dyDescent="0.3">
      <c r="A31259">
        <v>72412</v>
      </c>
      <c r="B31259" t="s">
        <v>165462</v>
      </c>
      <c r="C31259" t="s">
        <v>98</v>
      </c>
      <c r="D31259" t="s">
        <v>113002</v>
      </c>
      <c r="E31259" t="s">
        <v>142345</v>
      </c>
      <c r="F31259" t="s">
        <v>14882</v>
      </c>
      <c r="G31259" t="s">
        <v>48692</v>
      </c>
      <c r="H31259">
        <v>0</v>
      </c>
      <c r="I31259" t="s">
        <v>142632</v>
      </c>
      <c r="J31259" t="s">
        <v>165463</v>
      </c>
      <c r="K31259">
        <v>1</v>
      </c>
      <c r="L31259">
        <v>1</v>
      </c>
      <c r="M31259">
        <v>0</v>
      </c>
      <c r="N31259">
        <v>0</v>
      </c>
      <c r="O31259">
        <v>1</v>
      </c>
      <c r="P31259" t="s">
        <v>165464</v>
      </c>
      <c r="Q31259">
        <v>1</v>
      </c>
      <c r="R31259">
        <v>1</v>
      </c>
      <c r="S31259" s="4">
        <v>44764.441307870373</v>
      </c>
    </row>
    <row r="31260" spans="1:19" x14ac:dyDescent="0.3">
      <c r="A31260">
        <v>72413</v>
      </c>
      <c r="B31260" t="s">
        <v>165465</v>
      </c>
      <c r="C31260" t="s">
        <v>825</v>
      </c>
      <c r="D31260" t="s">
        <v>112856</v>
      </c>
      <c r="E31260" t="s">
        <v>142345</v>
      </c>
      <c r="F31260" t="s">
        <v>14882</v>
      </c>
      <c r="G31260" t="s">
        <v>48692</v>
      </c>
      <c r="H31260">
        <v>0</v>
      </c>
      <c r="I31260" t="s">
        <v>142632</v>
      </c>
      <c r="J31260" t="s">
        <v>165466</v>
      </c>
      <c r="K31260">
        <v>1</v>
      </c>
      <c r="L31260">
        <v>1</v>
      </c>
      <c r="M31260">
        <v>0</v>
      </c>
      <c r="N31260">
        <v>0</v>
      </c>
      <c r="O31260">
        <v>1</v>
      </c>
      <c r="P31260" t="s">
        <v>165467</v>
      </c>
      <c r="Q31260">
        <v>1</v>
      </c>
      <c r="R31260">
        <v>0</v>
      </c>
      <c r="S31260" s="4">
        <v>44764.441388888888</v>
      </c>
    </row>
    <row r="31261" spans="1:19" x14ac:dyDescent="0.3">
      <c r="A31261">
        <v>72414</v>
      </c>
      <c r="B31261" t="s">
        <v>165468</v>
      </c>
      <c r="C31261" t="s">
        <v>89</v>
      </c>
      <c r="D31261" t="s">
        <v>111746</v>
      </c>
      <c r="E31261" t="s">
        <v>142345</v>
      </c>
      <c r="F31261" t="s">
        <v>236</v>
      </c>
      <c r="G31261" t="s">
        <v>48692</v>
      </c>
      <c r="H31261">
        <v>0</v>
      </c>
      <c r="I31261" t="s">
        <v>67328</v>
      </c>
      <c r="J31261" t="s">
        <v>143609</v>
      </c>
      <c r="K31261">
        <v>1</v>
      </c>
      <c r="L31261">
        <v>1</v>
      </c>
      <c r="M31261">
        <v>0</v>
      </c>
      <c r="N31261">
        <v>0</v>
      </c>
      <c r="O31261">
        <v>1</v>
      </c>
      <c r="P31261" t="s">
        <v>165469</v>
      </c>
      <c r="Q31261">
        <v>1</v>
      </c>
      <c r="R31261">
        <v>1</v>
      </c>
      <c r="S31261" s="4">
        <v>44764.441458333335</v>
      </c>
    </row>
    <row r="31262" spans="1:19" x14ac:dyDescent="0.3">
      <c r="A31262">
        <v>72415</v>
      </c>
      <c r="B31262" t="s">
        <v>165470</v>
      </c>
      <c r="C31262" t="s">
        <v>89</v>
      </c>
      <c r="D31262" t="s">
        <v>112589</v>
      </c>
      <c r="E31262" t="s">
        <v>142345</v>
      </c>
      <c r="F31262" t="s">
        <v>11382</v>
      </c>
      <c r="G31262" t="s">
        <v>48692</v>
      </c>
      <c r="H31262">
        <v>0</v>
      </c>
      <c r="I31262" t="s">
        <v>142571</v>
      </c>
      <c r="J31262" t="s">
        <v>165471</v>
      </c>
      <c r="K31262">
        <v>1</v>
      </c>
      <c r="L31262">
        <v>1</v>
      </c>
      <c r="M31262">
        <v>0</v>
      </c>
      <c r="N31262">
        <v>0</v>
      </c>
      <c r="O31262">
        <v>1</v>
      </c>
      <c r="P31262" t="s">
        <v>165472</v>
      </c>
      <c r="Q31262">
        <v>1</v>
      </c>
      <c r="R31262">
        <v>1</v>
      </c>
      <c r="S31262" s="4">
        <v>44764.44153935185</v>
      </c>
    </row>
    <row r="31263" spans="1:19" x14ac:dyDescent="0.3">
      <c r="A31263">
        <v>72416</v>
      </c>
      <c r="B31263" t="s">
        <v>165473</v>
      </c>
      <c r="C31263" t="s">
        <v>70</v>
      </c>
      <c r="D31263" t="s">
        <v>165474</v>
      </c>
      <c r="E31263" t="s">
        <v>142345</v>
      </c>
      <c r="F31263" t="s">
        <v>1872</v>
      </c>
      <c r="G31263" t="s">
        <v>48692</v>
      </c>
      <c r="H31263">
        <v>0</v>
      </c>
      <c r="I31263" t="s">
        <v>143131</v>
      </c>
      <c r="J31263" t="s">
        <v>165475</v>
      </c>
      <c r="K31263">
        <v>1</v>
      </c>
      <c r="L31263">
        <v>1</v>
      </c>
      <c r="M31263">
        <v>0</v>
      </c>
      <c r="N31263">
        <v>0</v>
      </c>
      <c r="O31263">
        <v>1</v>
      </c>
      <c r="P31263" t="s">
        <v>165476</v>
      </c>
      <c r="Q31263">
        <v>1</v>
      </c>
      <c r="R31263">
        <v>1</v>
      </c>
      <c r="S31263" s="4">
        <v>44764.441608796296</v>
      </c>
    </row>
    <row r="31264" spans="1:19" x14ac:dyDescent="0.3">
      <c r="A31264">
        <v>72417</v>
      </c>
      <c r="B31264" t="s">
        <v>165477</v>
      </c>
      <c r="C31264" t="s">
        <v>89</v>
      </c>
      <c r="D31264" t="s">
        <v>111638</v>
      </c>
      <c r="E31264" t="s">
        <v>142345</v>
      </c>
      <c r="F31264" t="s">
        <v>2440</v>
      </c>
      <c r="G31264" t="s">
        <v>48692</v>
      </c>
      <c r="H31264">
        <v>0</v>
      </c>
      <c r="I31264" t="s">
        <v>142680</v>
      </c>
      <c r="J31264" t="s">
        <v>165478</v>
      </c>
      <c r="K31264">
        <v>1</v>
      </c>
      <c r="L31264">
        <v>1</v>
      </c>
      <c r="M31264">
        <v>0</v>
      </c>
      <c r="N31264">
        <v>0</v>
      </c>
      <c r="O31264">
        <v>1</v>
      </c>
      <c r="P31264" t="s">
        <v>165479</v>
      </c>
      <c r="Q31264">
        <v>1</v>
      </c>
      <c r="R31264">
        <v>1</v>
      </c>
      <c r="S31264" s="4">
        <v>44764.441689814812</v>
      </c>
    </row>
    <row r="31265" spans="1:22" x14ac:dyDescent="0.3">
      <c r="A31265">
        <v>72418</v>
      </c>
      <c r="B31265" t="s">
        <v>165480</v>
      </c>
      <c r="C31265" t="s">
        <v>159</v>
      </c>
      <c r="D31265" t="s">
        <v>165481</v>
      </c>
      <c r="E31265" t="s">
        <v>142345</v>
      </c>
      <c r="F31265" t="s">
        <v>1872</v>
      </c>
      <c r="G31265" t="s">
        <v>48692</v>
      </c>
      <c r="H31265">
        <v>0</v>
      </c>
      <c r="I31265" t="s">
        <v>143131</v>
      </c>
      <c r="J31265" t="s">
        <v>165482</v>
      </c>
      <c r="K31265">
        <v>1</v>
      </c>
      <c r="L31265">
        <v>1</v>
      </c>
      <c r="M31265">
        <v>0</v>
      </c>
      <c r="N31265">
        <v>0</v>
      </c>
      <c r="O31265">
        <v>1</v>
      </c>
      <c r="P31265" t="s">
        <v>165483</v>
      </c>
      <c r="Q31265">
        <v>1</v>
      </c>
      <c r="R31265">
        <v>1</v>
      </c>
      <c r="S31265" s="4">
        <v>44764.441759259258</v>
      </c>
    </row>
    <row r="31266" spans="1:22" x14ac:dyDescent="0.3">
      <c r="A31266">
        <v>72419</v>
      </c>
      <c r="B31266" t="s">
        <v>165484</v>
      </c>
      <c r="C31266" t="s">
        <v>89</v>
      </c>
      <c r="D31266" t="s">
        <v>165485</v>
      </c>
      <c r="E31266" t="s">
        <v>142345</v>
      </c>
      <c r="F31266" t="s">
        <v>236</v>
      </c>
      <c r="G31266" t="s">
        <v>48692</v>
      </c>
      <c r="H31266">
        <v>0</v>
      </c>
      <c r="I31266" t="s">
        <v>67328</v>
      </c>
      <c r="J31266" t="s">
        <v>165486</v>
      </c>
      <c r="K31266">
        <v>1</v>
      </c>
      <c r="L31266">
        <v>1</v>
      </c>
      <c r="M31266">
        <v>0</v>
      </c>
      <c r="N31266">
        <v>0</v>
      </c>
      <c r="O31266">
        <v>1</v>
      </c>
      <c r="P31266" t="s">
        <v>165487</v>
      </c>
      <c r="Q31266">
        <v>1</v>
      </c>
      <c r="R31266">
        <v>1</v>
      </c>
      <c r="S31266" s="4">
        <v>44764.441840277781</v>
      </c>
    </row>
    <row r="31267" spans="1:22" x14ac:dyDescent="0.3">
      <c r="A31267">
        <v>72420</v>
      </c>
      <c r="B31267" t="s">
        <v>165488</v>
      </c>
      <c r="C31267" t="s">
        <v>151</v>
      </c>
      <c r="D31267" t="s">
        <v>112375</v>
      </c>
      <c r="E31267" t="s">
        <v>142345</v>
      </c>
      <c r="F31267" t="s">
        <v>1127</v>
      </c>
      <c r="G31267" t="s">
        <v>48692</v>
      </c>
      <c r="H31267">
        <v>0</v>
      </c>
      <c r="I31267" t="s">
        <v>142645</v>
      </c>
      <c r="J31267" t="s">
        <v>146889</v>
      </c>
      <c r="K31267">
        <v>1</v>
      </c>
      <c r="L31267">
        <v>1</v>
      </c>
      <c r="M31267">
        <v>0</v>
      </c>
      <c r="N31267">
        <v>0</v>
      </c>
      <c r="O31267">
        <v>1</v>
      </c>
      <c r="P31267" t="s">
        <v>165489</v>
      </c>
      <c r="Q31267">
        <v>1</v>
      </c>
      <c r="R31267">
        <v>1</v>
      </c>
      <c r="S31267" s="4">
        <v>44764.441921296297</v>
      </c>
      <c r="T31267" t="s">
        <v>110616</v>
      </c>
      <c r="U31267" t="s">
        <v>110617</v>
      </c>
      <c r="V31267">
        <v>16</v>
      </c>
    </row>
    <row r="31268" spans="1:22" x14ac:dyDescent="0.3">
      <c r="A31268">
        <v>72421</v>
      </c>
      <c r="B31268" t="s">
        <v>165490</v>
      </c>
      <c r="C31268" t="s">
        <v>190</v>
      </c>
      <c r="D31268" t="s">
        <v>158510</v>
      </c>
      <c r="E31268" t="s">
        <v>142345</v>
      </c>
      <c r="F31268" t="s">
        <v>236</v>
      </c>
      <c r="G31268" t="s">
        <v>48692</v>
      </c>
      <c r="H31268">
        <v>0</v>
      </c>
      <c r="I31268" t="s">
        <v>67328</v>
      </c>
      <c r="J31268" t="s">
        <v>145680</v>
      </c>
      <c r="K31268">
        <v>1</v>
      </c>
      <c r="L31268">
        <v>1</v>
      </c>
      <c r="M31268">
        <v>0</v>
      </c>
      <c r="N31268">
        <v>0</v>
      </c>
      <c r="O31268">
        <v>1</v>
      </c>
      <c r="P31268" t="s">
        <v>165491</v>
      </c>
      <c r="Q31268">
        <v>1</v>
      </c>
      <c r="R31268">
        <v>0</v>
      </c>
      <c r="S31268" s="4">
        <v>44764.442002314812</v>
      </c>
    </row>
    <row r="31269" spans="1:22" x14ac:dyDescent="0.3">
      <c r="A31269">
        <v>72422</v>
      </c>
      <c r="B31269" t="s">
        <v>165492</v>
      </c>
      <c r="C31269" t="s">
        <v>98</v>
      </c>
      <c r="D31269" t="s">
        <v>112628</v>
      </c>
      <c r="E31269" t="s">
        <v>142345</v>
      </c>
      <c r="F31269" t="s">
        <v>43788</v>
      </c>
      <c r="G31269" t="s">
        <v>48692</v>
      </c>
      <c r="H31269">
        <v>0</v>
      </c>
      <c r="I31269" t="s">
        <v>142654</v>
      </c>
      <c r="J31269" t="s">
        <v>165493</v>
      </c>
      <c r="K31269">
        <v>1</v>
      </c>
      <c r="L31269">
        <v>1</v>
      </c>
      <c r="M31269">
        <v>0</v>
      </c>
      <c r="N31269">
        <v>0</v>
      </c>
      <c r="O31269">
        <v>1</v>
      </c>
      <c r="P31269" t="s">
        <v>165494</v>
      </c>
      <c r="Q31269">
        <v>1</v>
      </c>
      <c r="R31269">
        <v>0</v>
      </c>
      <c r="S31269" s="4">
        <v>44764.442094907405</v>
      </c>
    </row>
    <row r="31270" spans="1:22" x14ac:dyDescent="0.3">
      <c r="A31270">
        <v>72423</v>
      </c>
      <c r="B31270" t="s">
        <v>165495</v>
      </c>
      <c r="C31270" t="s">
        <v>89</v>
      </c>
      <c r="D31270" t="s">
        <v>111746</v>
      </c>
      <c r="E31270" t="s">
        <v>142345</v>
      </c>
      <c r="F31270" t="s">
        <v>34783</v>
      </c>
      <c r="G31270" t="s">
        <v>48692</v>
      </c>
      <c r="H31270">
        <v>0</v>
      </c>
      <c r="I31270" t="s">
        <v>67328</v>
      </c>
      <c r="J31270" t="s">
        <v>152311</v>
      </c>
      <c r="K31270">
        <v>1</v>
      </c>
      <c r="L31270">
        <v>1</v>
      </c>
      <c r="M31270">
        <v>0</v>
      </c>
      <c r="N31270">
        <v>0</v>
      </c>
      <c r="O31270">
        <v>1</v>
      </c>
      <c r="P31270" t="s">
        <v>165496</v>
      </c>
      <c r="Q31270">
        <v>1</v>
      </c>
      <c r="R31270">
        <v>1</v>
      </c>
      <c r="S31270" s="4">
        <v>44764.442164351851</v>
      </c>
    </row>
    <row r="31271" spans="1:22" x14ac:dyDescent="0.3">
      <c r="A31271">
        <v>72424</v>
      </c>
      <c r="B31271" t="s">
        <v>165497</v>
      </c>
      <c r="C31271" t="s">
        <v>27</v>
      </c>
      <c r="D31271" t="s">
        <v>148601</v>
      </c>
      <c r="E31271" t="s">
        <v>142345</v>
      </c>
      <c r="F31271" t="s">
        <v>1127</v>
      </c>
      <c r="G31271" t="s">
        <v>48692</v>
      </c>
      <c r="H31271">
        <v>0</v>
      </c>
      <c r="I31271" t="s">
        <v>142645</v>
      </c>
      <c r="J31271" t="s">
        <v>148602</v>
      </c>
      <c r="K31271">
        <v>1</v>
      </c>
      <c r="L31271">
        <v>1</v>
      </c>
      <c r="M31271">
        <v>0</v>
      </c>
      <c r="N31271">
        <v>0</v>
      </c>
      <c r="O31271">
        <v>1</v>
      </c>
      <c r="P31271" t="s">
        <v>165498</v>
      </c>
      <c r="Q31271">
        <v>1</v>
      </c>
      <c r="R31271">
        <v>1</v>
      </c>
      <c r="S31271" s="4">
        <v>44764.442233796297</v>
      </c>
    </row>
    <row r="31272" spans="1:22" x14ac:dyDescent="0.3">
      <c r="A31272">
        <v>72425</v>
      </c>
      <c r="B31272" t="s">
        <v>165499</v>
      </c>
      <c r="C31272" t="s">
        <v>89</v>
      </c>
      <c r="D31272" t="s">
        <v>111638</v>
      </c>
      <c r="E31272" t="s">
        <v>142345</v>
      </c>
      <c r="F31272" t="s">
        <v>11737</v>
      </c>
      <c r="G31272" t="s">
        <v>48692</v>
      </c>
      <c r="H31272">
        <v>0</v>
      </c>
      <c r="I31272" t="s">
        <v>143126</v>
      </c>
      <c r="J31272" t="s">
        <v>143530</v>
      </c>
      <c r="K31272">
        <v>1</v>
      </c>
      <c r="L31272">
        <v>1</v>
      </c>
      <c r="M31272">
        <v>0</v>
      </c>
      <c r="N31272">
        <v>0</v>
      </c>
      <c r="O31272">
        <v>1</v>
      </c>
      <c r="P31272" t="s">
        <v>165500</v>
      </c>
      <c r="Q31272">
        <v>1</v>
      </c>
      <c r="R31272">
        <v>0</v>
      </c>
      <c r="S31272" s="4">
        <v>44764.442303240743</v>
      </c>
    </row>
    <row r="31273" spans="1:22" x14ac:dyDescent="0.3">
      <c r="A31273">
        <v>72426</v>
      </c>
      <c r="B31273" t="s">
        <v>165501</v>
      </c>
      <c r="C31273" t="s">
        <v>89</v>
      </c>
      <c r="D31273" t="s">
        <v>114989</v>
      </c>
      <c r="E31273" t="s">
        <v>142345</v>
      </c>
      <c r="F31273" t="s">
        <v>12277</v>
      </c>
      <c r="G31273" t="s">
        <v>48692</v>
      </c>
      <c r="H31273">
        <v>0</v>
      </c>
      <c r="I31273" t="s">
        <v>144056</v>
      </c>
      <c r="J31273" t="s">
        <v>165502</v>
      </c>
      <c r="K31273">
        <v>1</v>
      </c>
      <c r="L31273">
        <v>1</v>
      </c>
      <c r="M31273">
        <v>0</v>
      </c>
      <c r="N31273">
        <v>0</v>
      </c>
      <c r="O31273">
        <v>1</v>
      </c>
      <c r="P31273" t="s">
        <v>165503</v>
      </c>
      <c r="Q31273">
        <v>1</v>
      </c>
      <c r="R31273">
        <v>1</v>
      </c>
      <c r="S31273" s="4">
        <v>44764.442384259259</v>
      </c>
    </row>
    <row r="31274" spans="1:22" x14ac:dyDescent="0.3">
      <c r="A31274">
        <v>72427</v>
      </c>
      <c r="B31274" t="s">
        <v>165504</v>
      </c>
      <c r="C31274" t="s">
        <v>27</v>
      </c>
      <c r="D31274" t="s">
        <v>112001</v>
      </c>
      <c r="E31274" t="s">
        <v>142345</v>
      </c>
      <c r="F31274" t="s">
        <v>805</v>
      </c>
      <c r="G31274" t="s">
        <v>48692</v>
      </c>
      <c r="H31274">
        <v>0</v>
      </c>
      <c r="I31274" t="s">
        <v>143131</v>
      </c>
      <c r="J31274" t="s">
        <v>165505</v>
      </c>
      <c r="K31274">
        <v>1</v>
      </c>
      <c r="L31274">
        <v>1</v>
      </c>
      <c r="M31274">
        <v>0</v>
      </c>
      <c r="N31274">
        <v>0</v>
      </c>
      <c r="O31274">
        <v>1</v>
      </c>
      <c r="P31274" t="s">
        <v>165506</v>
      </c>
      <c r="Q31274">
        <v>1</v>
      </c>
      <c r="R31274">
        <v>0</v>
      </c>
      <c r="S31274" s="4">
        <v>44764.442453703705</v>
      </c>
    </row>
    <row r="31275" spans="1:22" x14ac:dyDescent="0.3">
      <c r="A31275">
        <v>72428</v>
      </c>
      <c r="B31275" t="s">
        <v>165507</v>
      </c>
      <c r="C31275" t="s">
        <v>89</v>
      </c>
      <c r="D31275" t="s">
        <v>111379</v>
      </c>
      <c r="E31275" t="s">
        <v>142345</v>
      </c>
      <c r="F31275" t="s">
        <v>1908</v>
      </c>
      <c r="G31275" t="s">
        <v>48692</v>
      </c>
      <c r="H31275">
        <v>0</v>
      </c>
      <c r="I31275" t="s">
        <v>143126</v>
      </c>
      <c r="J31275" t="s">
        <v>165508</v>
      </c>
      <c r="K31275">
        <v>1</v>
      </c>
      <c r="L31275">
        <v>1</v>
      </c>
      <c r="M31275">
        <v>0</v>
      </c>
      <c r="N31275">
        <v>0</v>
      </c>
      <c r="O31275">
        <v>1</v>
      </c>
      <c r="P31275" t="s">
        <v>165509</v>
      </c>
      <c r="Q31275">
        <v>1</v>
      </c>
      <c r="R31275">
        <v>1</v>
      </c>
      <c r="S31275" s="4">
        <v>44764.442523148151</v>
      </c>
    </row>
    <row r="31276" spans="1:22" x14ac:dyDescent="0.3">
      <c r="A31276">
        <v>72429</v>
      </c>
      <c r="B31276" t="s">
        <v>165510</v>
      </c>
      <c r="C31276" t="s">
        <v>89</v>
      </c>
      <c r="D31276" t="s">
        <v>111746</v>
      </c>
      <c r="E31276" t="s">
        <v>142345</v>
      </c>
      <c r="F31276" t="s">
        <v>236</v>
      </c>
      <c r="G31276" t="s">
        <v>48692</v>
      </c>
      <c r="H31276">
        <v>0</v>
      </c>
      <c r="I31276" t="s">
        <v>67328</v>
      </c>
      <c r="J31276" t="s">
        <v>143606</v>
      </c>
      <c r="K31276">
        <v>1</v>
      </c>
      <c r="L31276">
        <v>1</v>
      </c>
      <c r="M31276">
        <v>0</v>
      </c>
      <c r="N31276">
        <v>0</v>
      </c>
      <c r="O31276">
        <v>1</v>
      </c>
      <c r="P31276" t="s">
        <v>165511</v>
      </c>
      <c r="Q31276">
        <v>1</v>
      </c>
      <c r="R31276">
        <v>1</v>
      </c>
      <c r="S31276" s="4">
        <v>44764.442604166667</v>
      </c>
    </row>
    <row r="31277" spans="1:22" x14ac:dyDescent="0.3">
      <c r="A31277">
        <v>72430</v>
      </c>
      <c r="B31277" t="s">
        <v>165512</v>
      </c>
      <c r="C31277" t="s">
        <v>89</v>
      </c>
      <c r="D31277" t="s">
        <v>111746</v>
      </c>
      <c r="E31277" t="s">
        <v>142345</v>
      </c>
      <c r="F31277" t="s">
        <v>3348</v>
      </c>
      <c r="G31277" t="s">
        <v>48692</v>
      </c>
      <c r="H31277">
        <v>0</v>
      </c>
      <c r="I31277" t="s">
        <v>67328</v>
      </c>
      <c r="J31277" t="s">
        <v>143606</v>
      </c>
      <c r="K31277">
        <v>1</v>
      </c>
      <c r="L31277">
        <v>1</v>
      </c>
      <c r="M31277">
        <v>0</v>
      </c>
      <c r="N31277">
        <v>0</v>
      </c>
      <c r="O31277">
        <v>1</v>
      </c>
      <c r="P31277" t="s">
        <v>165513</v>
      </c>
      <c r="Q31277">
        <v>1</v>
      </c>
      <c r="R31277">
        <v>1</v>
      </c>
      <c r="S31277" s="4">
        <v>44764.442673611113</v>
      </c>
    </row>
    <row r="31278" spans="1:22" x14ac:dyDescent="0.3">
      <c r="A31278">
        <v>72431</v>
      </c>
      <c r="B31278" t="s">
        <v>165514</v>
      </c>
      <c r="C31278" t="s">
        <v>89</v>
      </c>
      <c r="D31278" t="s">
        <v>112755</v>
      </c>
      <c r="E31278" t="s">
        <v>142345</v>
      </c>
      <c r="F31278" t="s">
        <v>1440</v>
      </c>
      <c r="G31278" t="s">
        <v>48692</v>
      </c>
      <c r="H31278">
        <v>0</v>
      </c>
      <c r="I31278" t="s">
        <v>142657</v>
      </c>
      <c r="J31278" t="s">
        <v>165515</v>
      </c>
      <c r="K31278">
        <v>1</v>
      </c>
      <c r="L31278">
        <v>1</v>
      </c>
      <c r="M31278">
        <v>0</v>
      </c>
      <c r="N31278">
        <v>0</v>
      </c>
      <c r="O31278">
        <v>1</v>
      </c>
      <c r="P31278" t="s">
        <v>165516</v>
      </c>
      <c r="Q31278">
        <v>1</v>
      </c>
      <c r="R31278">
        <v>1</v>
      </c>
      <c r="S31278" s="4">
        <v>44764.442754629628</v>
      </c>
    </row>
    <row r="31279" spans="1:22" x14ac:dyDescent="0.3">
      <c r="A31279">
        <v>72432</v>
      </c>
      <c r="B31279" t="s">
        <v>165517</v>
      </c>
      <c r="C31279" t="s">
        <v>89</v>
      </c>
      <c r="D31279" t="s">
        <v>111638</v>
      </c>
      <c r="E31279" t="s">
        <v>142345</v>
      </c>
      <c r="F31279" t="s">
        <v>39578</v>
      </c>
      <c r="G31279" t="s">
        <v>48692</v>
      </c>
      <c r="H31279">
        <v>0</v>
      </c>
      <c r="I31279" t="s">
        <v>142638</v>
      </c>
      <c r="J31279" t="s">
        <v>144035</v>
      </c>
      <c r="K31279">
        <v>1</v>
      </c>
      <c r="L31279">
        <v>1</v>
      </c>
      <c r="M31279">
        <v>0</v>
      </c>
      <c r="N31279">
        <v>0</v>
      </c>
      <c r="O31279">
        <v>1</v>
      </c>
      <c r="P31279" t="s">
        <v>165518</v>
      </c>
      <c r="Q31279">
        <v>1</v>
      </c>
      <c r="R31279">
        <v>1</v>
      </c>
      <c r="S31279" s="4">
        <v>44764.442824074074</v>
      </c>
    </row>
    <row r="31280" spans="1:22" x14ac:dyDescent="0.3">
      <c r="A31280">
        <v>72433</v>
      </c>
      <c r="B31280" t="s">
        <v>165519</v>
      </c>
      <c r="C31280" t="s">
        <v>89</v>
      </c>
      <c r="D31280" t="s">
        <v>111638</v>
      </c>
      <c r="E31280" t="s">
        <v>142345</v>
      </c>
      <c r="F31280" t="s">
        <v>2552</v>
      </c>
      <c r="G31280" t="s">
        <v>48692</v>
      </c>
      <c r="H31280">
        <v>0</v>
      </c>
      <c r="I31280" t="s">
        <v>142645</v>
      </c>
      <c r="J31280" t="s">
        <v>148103</v>
      </c>
      <c r="K31280">
        <v>1</v>
      </c>
      <c r="L31280">
        <v>1</v>
      </c>
      <c r="M31280">
        <v>0</v>
      </c>
      <c r="N31280">
        <v>0</v>
      </c>
      <c r="O31280">
        <v>1</v>
      </c>
      <c r="P31280" t="s">
        <v>165520</v>
      </c>
      <c r="Q31280">
        <v>1</v>
      </c>
      <c r="R31280">
        <v>0</v>
      </c>
      <c r="S31280" s="4">
        <v>44764.44290509259</v>
      </c>
    </row>
    <row r="31281" spans="1:19" x14ac:dyDescent="0.3">
      <c r="A31281">
        <v>72434</v>
      </c>
      <c r="B31281" t="s">
        <v>165521</v>
      </c>
      <c r="C31281" t="s">
        <v>27</v>
      </c>
      <c r="D31281" t="s">
        <v>111489</v>
      </c>
      <c r="E31281" t="s">
        <v>142345</v>
      </c>
      <c r="F31281" t="s">
        <v>33062</v>
      </c>
      <c r="G31281" t="s">
        <v>48692</v>
      </c>
      <c r="H31281">
        <v>0</v>
      </c>
      <c r="I31281" t="s">
        <v>143131</v>
      </c>
      <c r="J31281" t="s">
        <v>147139</v>
      </c>
      <c r="K31281">
        <v>1</v>
      </c>
      <c r="L31281">
        <v>1</v>
      </c>
      <c r="M31281">
        <v>0</v>
      </c>
      <c r="N31281">
        <v>0</v>
      </c>
      <c r="O31281">
        <v>1</v>
      </c>
      <c r="P31281" t="s">
        <v>165522</v>
      </c>
      <c r="Q31281">
        <v>1</v>
      </c>
      <c r="R31281">
        <v>0</v>
      </c>
      <c r="S31281" s="4">
        <v>44764.442986111113</v>
      </c>
    </row>
    <row r="31282" spans="1:19" x14ac:dyDescent="0.3">
      <c r="A31282">
        <v>72435</v>
      </c>
      <c r="B31282" t="s">
        <v>165523</v>
      </c>
      <c r="C31282" t="s">
        <v>89</v>
      </c>
      <c r="D31282" t="s">
        <v>111638</v>
      </c>
      <c r="E31282" t="s">
        <v>142345</v>
      </c>
      <c r="F31282" t="s">
        <v>236</v>
      </c>
      <c r="G31282" t="s">
        <v>48692</v>
      </c>
      <c r="H31282">
        <v>0</v>
      </c>
      <c r="I31282" t="s">
        <v>73025</v>
      </c>
      <c r="J31282" t="s">
        <v>157401</v>
      </c>
      <c r="K31282">
        <v>1</v>
      </c>
      <c r="L31282">
        <v>1</v>
      </c>
      <c r="M31282">
        <v>0</v>
      </c>
      <c r="N31282">
        <v>0</v>
      </c>
      <c r="O31282">
        <v>1</v>
      </c>
      <c r="P31282" t="s">
        <v>165524</v>
      </c>
      <c r="Q31282">
        <v>1</v>
      </c>
      <c r="R31282">
        <v>1</v>
      </c>
      <c r="S31282" s="4">
        <v>44764.443055555559</v>
      </c>
    </row>
    <row r="31283" spans="1:19" x14ac:dyDescent="0.3">
      <c r="A31283">
        <v>72436</v>
      </c>
      <c r="B31283" t="s">
        <v>165525</v>
      </c>
      <c r="C31283" t="s">
        <v>89</v>
      </c>
      <c r="D31283" t="s">
        <v>111638</v>
      </c>
      <c r="E31283" t="s">
        <v>142345</v>
      </c>
      <c r="F31283" t="s">
        <v>1127</v>
      </c>
      <c r="G31283" t="s">
        <v>48692</v>
      </c>
      <c r="H31283">
        <v>0</v>
      </c>
      <c r="I31283" t="s">
        <v>142645</v>
      </c>
      <c r="J31283" t="s">
        <v>147221</v>
      </c>
      <c r="K31283">
        <v>1</v>
      </c>
      <c r="L31283">
        <v>1</v>
      </c>
      <c r="M31283">
        <v>0</v>
      </c>
      <c r="N31283">
        <v>0</v>
      </c>
      <c r="O31283">
        <v>1</v>
      </c>
      <c r="P31283" t="s">
        <v>165526</v>
      </c>
      <c r="Q31283">
        <v>1</v>
      </c>
      <c r="R31283">
        <v>0</v>
      </c>
      <c r="S31283" s="4">
        <v>44764.443124999998</v>
      </c>
    </row>
    <row r="31284" spans="1:19" x14ac:dyDescent="0.3">
      <c r="A31284">
        <v>72437</v>
      </c>
      <c r="B31284" t="s">
        <v>165527</v>
      </c>
      <c r="C31284" t="s">
        <v>89</v>
      </c>
      <c r="D31284" t="s">
        <v>111638</v>
      </c>
      <c r="E31284" t="s">
        <v>142345</v>
      </c>
      <c r="F31284" t="s">
        <v>12772</v>
      </c>
      <c r="G31284" t="s">
        <v>48692</v>
      </c>
      <c r="H31284">
        <v>0</v>
      </c>
      <c r="I31284" t="s">
        <v>142680</v>
      </c>
      <c r="J31284" t="s">
        <v>144815</v>
      </c>
      <c r="K31284">
        <v>1</v>
      </c>
      <c r="L31284">
        <v>1</v>
      </c>
      <c r="M31284">
        <v>0</v>
      </c>
      <c r="N31284">
        <v>0</v>
      </c>
      <c r="O31284">
        <v>1</v>
      </c>
      <c r="P31284" t="s">
        <v>165528</v>
      </c>
      <c r="Q31284">
        <v>1</v>
      </c>
      <c r="R31284">
        <v>1</v>
      </c>
      <c r="S31284" s="4">
        <v>44764.443194444444</v>
      </c>
    </row>
    <row r="31285" spans="1:19" x14ac:dyDescent="0.3">
      <c r="A31285">
        <v>72438</v>
      </c>
      <c r="B31285" t="s">
        <v>165529</v>
      </c>
      <c r="C31285" t="s">
        <v>89</v>
      </c>
      <c r="D31285" t="s">
        <v>161636</v>
      </c>
      <c r="E31285" t="s">
        <v>142345</v>
      </c>
      <c r="F31285" t="s">
        <v>5310</v>
      </c>
      <c r="G31285" t="s">
        <v>48692</v>
      </c>
      <c r="H31285">
        <v>0</v>
      </c>
      <c r="I31285" t="s">
        <v>142657</v>
      </c>
      <c r="J31285" t="s">
        <v>161637</v>
      </c>
      <c r="K31285">
        <v>1</v>
      </c>
      <c r="L31285">
        <v>1</v>
      </c>
      <c r="M31285">
        <v>0</v>
      </c>
      <c r="N31285">
        <v>0</v>
      </c>
      <c r="O31285">
        <v>1</v>
      </c>
      <c r="P31285" t="s">
        <v>165530</v>
      </c>
      <c r="Q31285">
        <v>1</v>
      </c>
      <c r="R31285">
        <v>1</v>
      </c>
      <c r="S31285" s="4">
        <v>44764.44326388889</v>
      </c>
    </row>
    <row r="31286" spans="1:19" x14ac:dyDescent="0.3">
      <c r="A31286">
        <v>72439</v>
      </c>
      <c r="B31286" t="s">
        <v>165531</v>
      </c>
      <c r="C31286" t="s">
        <v>89</v>
      </c>
      <c r="D31286" t="s">
        <v>112806</v>
      </c>
      <c r="E31286" t="s">
        <v>142345</v>
      </c>
      <c r="F31286" t="s">
        <v>31270</v>
      </c>
      <c r="G31286" t="s">
        <v>48692</v>
      </c>
      <c r="H31286">
        <v>0</v>
      </c>
      <c r="I31286" t="s">
        <v>142638</v>
      </c>
      <c r="J31286" t="s">
        <v>155731</v>
      </c>
      <c r="K31286">
        <v>1</v>
      </c>
      <c r="L31286">
        <v>1</v>
      </c>
      <c r="M31286">
        <v>0</v>
      </c>
      <c r="N31286">
        <v>0</v>
      </c>
      <c r="O31286">
        <v>1</v>
      </c>
      <c r="P31286" t="s">
        <v>165532</v>
      </c>
      <c r="Q31286">
        <v>1</v>
      </c>
      <c r="R31286">
        <v>1</v>
      </c>
      <c r="S31286" s="4">
        <v>44764.443344907406</v>
      </c>
    </row>
    <row r="31287" spans="1:19" x14ac:dyDescent="0.3">
      <c r="A31287">
        <v>72440</v>
      </c>
      <c r="B31287" t="s">
        <v>165533</v>
      </c>
      <c r="C31287" t="s">
        <v>89</v>
      </c>
      <c r="D31287" t="s">
        <v>111638</v>
      </c>
      <c r="E31287" t="s">
        <v>142345</v>
      </c>
      <c r="F31287" t="s">
        <v>4603</v>
      </c>
      <c r="G31287" t="s">
        <v>48692</v>
      </c>
      <c r="H31287">
        <v>0</v>
      </c>
      <c r="I31287" t="s">
        <v>82100</v>
      </c>
      <c r="J31287" t="s">
        <v>143707</v>
      </c>
      <c r="K31287">
        <v>1</v>
      </c>
      <c r="L31287">
        <v>1</v>
      </c>
      <c r="M31287">
        <v>0</v>
      </c>
      <c r="N31287">
        <v>0</v>
      </c>
      <c r="O31287">
        <v>1</v>
      </c>
      <c r="P31287" t="s">
        <v>165534</v>
      </c>
      <c r="Q31287">
        <v>1</v>
      </c>
      <c r="R31287">
        <v>0</v>
      </c>
      <c r="S31287" s="4">
        <v>44764.443414351852</v>
      </c>
    </row>
    <row r="31288" spans="1:19" x14ac:dyDescent="0.3">
      <c r="A31288">
        <v>72441</v>
      </c>
      <c r="B31288" t="s">
        <v>165535</v>
      </c>
      <c r="C31288" t="s">
        <v>89</v>
      </c>
      <c r="D31288" t="s">
        <v>111746</v>
      </c>
      <c r="E31288" t="s">
        <v>142345</v>
      </c>
      <c r="F31288" t="s">
        <v>8472</v>
      </c>
      <c r="G31288" t="s">
        <v>48692</v>
      </c>
      <c r="H31288">
        <v>0</v>
      </c>
      <c r="I31288" t="s">
        <v>142587</v>
      </c>
      <c r="J31288" t="s">
        <v>146823</v>
      </c>
      <c r="K31288">
        <v>1</v>
      </c>
      <c r="L31288">
        <v>1</v>
      </c>
      <c r="M31288">
        <v>0</v>
      </c>
      <c r="N31288">
        <v>0</v>
      </c>
      <c r="O31288">
        <v>1</v>
      </c>
      <c r="P31288" t="s">
        <v>165536</v>
      </c>
      <c r="Q31288">
        <v>1</v>
      </c>
      <c r="R31288">
        <v>1</v>
      </c>
      <c r="S31288" s="4">
        <v>44764.443483796298</v>
      </c>
    </row>
    <row r="31289" spans="1:19" x14ac:dyDescent="0.3">
      <c r="A31289">
        <v>72442</v>
      </c>
      <c r="B31289" t="s">
        <v>165537</v>
      </c>
      <c r="C31289" t="s">
        <v>89</v>
      </c>
      <c r="D31289" t="s">
        <v>111638</v>
      </c>
      <c r="E31289" t="s">
        <v>142345</v>
      </c>
      <c r="F31289" t="s">
        <v>10750</v>
      </c>
      <c r="G31289" t="s">
        <v>48692</v>
      </c>
      <c r="H31289">
        <v>0</v>
      </c>
      <c r="I31289" t="s">
        <v>142568</v>
      </c>
      <c r="J31289" t="s">
        <v>143404</v>
      </c>
      <c r="K31289">
        <v>1</v>
      </c>
      <c r="L31289">
        <v>1</v>
      </c>
      <c r="M31289">
        <v>0</v>
      </c>
      <c r="N31289">
        <v>0</v>
      </c>
      <c r="O31289">
        <v>1</v>
      </c>
      <c r="P31289" t="s">
        <v>165538</v>
      </c>
      <c r="Q31289">
        <v>1</v>
      </c>
      <c r="R31289">
        <v>1</v>
      </c>
      <c r="S31289" s="4">
        <v>44764.443564814814</v>
      </c>
    </row>
    <row r="31290" spans="1:19" x14ac:dyDescent="0.3">
      <c r="A31290">
        <v>72443</v>
      </c>
      <c r="B31290" t="s">
        <v>165539</v>
      </c>
      <c r="C31290" t="s">
        <v>89</v>
      </c>
      <c r="D31290" t="s">
        <v>111746</v>
      </c>
      <c r="E31290" t="s">
        <v>142345</v>
      </c>
      <c r="F31290" t="s">
        <v>3039</v>
      </c>
      <c r="G31290" t="s">
        <v>48692</v>
      </c>
      <c r="H31290">
        <v>0</v>
      </c>
      <c r="I31290" t="s">
        <v>142645</v>
      </c>
      <c r="J31290" t="s">
        <v>143867</v>
      </c>
      <c r="K31290">
        <v>1</v>
      </c>
      <c r="L31290">
        <v>1</v>
      </c>
      <c r="M31290">
        <v>0</v>
      </c>
      <c r="N31290">
        <v>0</v>
      </c>
      <c r="O31290">
        <v>1</v>
      </c>
      <c r="P31290" t="s">
        <v>165540</v>
      </c>
      <c r="Q31290">
        <v>1</v>
      </c>
      <c r="R31290">
        <v>1</v>
      </c>
      <c r="S31290" s="4">
        <v>44764.44363425926</v>
      </c>
    </row>
    <row r="31291" spans="1:19" x14ac:dyDescent="0.3">
      <c r="A31291">
        <v>72444</v>
      </c>
      <c r="B31291" t="s">
        <v>165541</v>
      </c>
      <c r="C31291" t="s">
        <v>89</v>
      </c>
      <c r="D31291" t="s">
        <v>112794</v>
      </c>
      <c r="E31291" t="s">
        <v>142345</v>
      </c>
      <c r="F31291" t="s">
        <v>11517</v>
      </c>
      <c r="G31291" t="s">
        <v>48692</v>
      </c>
      <c r="H31291">
        <v>0</v>
      </c>
      <c r="I31291" t="s">
        <v>142571</v>
      </c>
      <c r="J31291" t="s">
        <v>165542</v>
      </c>
      <c r="K31291">
        <v>1</v>
      </c>
      <c r="L31291">
        <v>1</v>
      </c>
      <c r="M31291">
        <v>0</v>
      </c>
      <c r="N31291">
        <v>0</v>
      </c>
      <c r="O31291">
        <v>1</v>
      </c>
      <c r="P31291" t="s">
        <v>165543</v>
      </c>
      <c r="Q31291">
        <v>1</v>
      </c>
      <c r="R31291">
        <v>0</v>
      </c>
      <c r="S31291" s="4">
        <v>44764.443703703706</v>
      </c>
    </row>
    <row r="31292" spans="1:19" x14ac:dyDescent="0.3">
      <c r="A31292">
        <v>72445</v>
      </c>
      <c r="B31292" t="s">
        <v>165544</v>
      </c>
      <c r="C31292" t="s">
        <v>89</v>
      </c>
      <c r="D31292" t="s">
        <v>111746</v>
      </c>
      <c r="E31292" t="s">
        <v>142345</v>
      </c>
      <c r="F31292" t="s">
        <v>12280</v>
      </c>
      <c r="G31292" t="s">
        <v>48692</v>
      </c>
      <c r="H31292">
        <v>0</v>
      </c>
      <c r="I31292" t="s">
        <v>67328</v>
      </c>
      <c r="J31292" t="s">
        <v>143678</v>
      </c>
      <c r="K31292">
        <v>1</v>
      </c>
      <c r="L31292">
        <v>1</v>
      </c>
      <c r="M31292">
        <v>0</v>
      </c>
      <c r="N31292">
        <v>0</v>
      </c>
      <c r="O31292">
        <v>1</v>
      </c>
      <c r="P31292" t="s">
        <v>165545</v>
      </c>
      <c r="Q31292">
        <v>1</v>
      </c>
      <c r="R31292">
        <v>1</v>
      </c>
      <c r="S31292" s="4">
        <v>44764.443784722222</v>
      </c>
    </row>
    <row r="31293" spans="1:19" x14ac:dyDescent="0.3">
      <c r="A31293">
        <v>72446</v>
      </c>
      <c r="B31293" t="s">
        <v>165546</v>
      </c>
      <c r="C31293" t="s">
        <v>89</v>
      </c>
      <c r="D31293" t="s">
        <v>113108</v>
      </c>
      <c r="E31293" t="s">
        <v>142345</v>
      </c>
      <c r="F31293" t="s">
        <v>2611</v>
      </c>
      <c r="G31293" t="s">
        <v>48692</v>
      </c>
      <c r="H31293">
        <v>0</v>
      </c>
      <c r="I31293" t="s">
        <v>67328</v>
      </c>
      <c r="J31293" t="s">
        <v>149161</v>
      </c>
      <c r="K31293">
        <v>1</v>
      </c>
      <c r="L31293">
        <v>1</v>
      </c>
      <c r="M31293">
        <v>0</v>
      </c>
      <c r="N31293">
        <v>0</v>
      </c>
      <c r="O31293">
        <v>1</v>
      </c>
      <c r="P31293" t="s">
        <v>165547</v>
      </c>
      <c r="Q31293">
        <v>1</v>
      </c>
      <c r="R31293">
        <v>0</v>
      </c>
      <c r="S31293" s="4">
        <v>44764.443854166668</v>
      </c>
    </row>
    <row r="31294" spans="1:19" x14ac:dyDescent="0.3">
      <c r="A31294">
        <v>72447</v>
      </c>
      <c r="B31294" t="s">
        <v>165548</v>
      </c>
      <c r="C31294" t="s">
        <v>496</v>
      </c>
      <c r="D31294" t="s">
        <v>160653</v>
      </c>
      <c r="E31294" t="s">
        <v>142345</v>
      </c>
      <c r="F31294" t="s">
        <v>236</v>
      </c>
      <c r="G31294" t="s">
        <v>48692</v>
      </c>
      <c r="H31294">
        <v>0</v>
      </c>
      <c r="I31294" t="s">
        <v>67328</v>
      </c>
      <c r="J31294" t="s">
        <v>165549</v>
      </c>
      <c r="K31294">
        <v>1</v>
      </c>
      <c r="L31294">
        <v>1</v>
      </c>
      <c r="M31294">
        <v>0</v>
      </c>
      <c r="N31294">
        <v>0</v>
      </c>
      <c r="O31294">
        <v>1</v>
      </c>
      <c r="P31294" t="s">
        <v>165550</v>
      </c>
      <c r="Q31294">
        <v>1</v>
      </c>
      <c r="R31294">
        <v>0</v>
      </c>
      <c r="S31294" s="4">
        <v>44764.443935185183</v>
      </c>
    </row>
    <row r="31295" spans="1:19" x14ac:dyDescent="0.3">
      <c r="A31295">
        <v>72448</v>
      </c>
      <c r="B31295" t="s">
        <v>165551</v>
      </c>
      <c r="C31295" t="s">
        <v>89</v>
      </c>
      <c r="D31295" t="s">
        <v>114144</v>
      </c>
      <c r="E31295" t="s">
        <v>142345</v>
      </c>
      <c r="F31295" t="s">
        <v>3606</v>
      </c>
      <c r="G31295" t="s">
        <v>48692</v>
      </c>
      <c r="H31295">
        <v>0</v>
      </c>
      <c r="I31295" t="s">
        <v>143065</v>
      </c>
      <c r="J31295" t="s">
        <v>165552</v>
      </c>
      <c r="K31295">
        <v>1</v>
      </c>
      <c r="L31295">
        <v>1</v>
      </c>
      <c r="M31295">
        <v>0</v>
      </c>
      <c r="N31295">
        <v>0</v>
      </c>
      <c r="O31295">
        <v>1</v>
      </c>
      <c r="P31295" t="s">
        <v>165553</v>
      </c>
      <c r="Q31295">
        <v>1</v>
      </c>
      <c r="R31295">
        <v>0</v>
      </c>
      <c r="S31295" s="4">
        <v>44764.444004629629</v>
      </c>
    </row>
    <row r="31296" spans="1:19" x14ac:dyDescent="0.3">
      <c r="A31296">
        <v>72449</v>
      </c>
      <c r="B31296" t="s">
        <v>165554</v>
      </c>
      <c r="C31296" t="s">
        <v>89</v>
      </c>
      <c r="D31296" t="s">
        <v>112193</v>
      </c>
      <c r="E31296" t="s">
        <v>142345</v>
      </c>
      <c r="F31296" t="s">
        <v>236</v>
      </c>
      <c r="G31296" t="s">
        <v>48692</v>
      </c>
      <c r="H31296">
        <v>0</v>
      </c>
      <c r="I31296" t="s">
        <v>67328</v>
      </c>
      <c r="J31296" t="s">
        <v>146072</v>
      </c>
      <c r="K31296">
        <v>1</v>
      </c>
      <c r="L31296">
        <v>1</v>
      </c>
      <c r="M31296">
        <v>0</v>
      </c>
      <c r="N31296">
        <v>0</v>
      </c>
      <c r="O31296">
        <v>1</v>
      </c>
      <c r="P31296" t="s">
        <v>165555</v>
      </c>
      <c r="Q31296">
        <v>1</v>
      </c>
      <c r="R31296">
        <v>1</v>
      </c>
      <c r="S31296" s="4">
        <v>44764.444085648145</v>
      </c>
    </row>
    <row r="31297" spans="1:19" x14ac:dyDescent="0.3">
      <c r="A31297">
        <v>72450</v>
      </c>
      <c r="B31297" t="s">
        <v>165556</v>
      </c>
      <c r="C31297" t="s">
        <v>89</v>
      </c>
      <c r="D31297" t="s">
        <v>161636</v>
      </c>
      <c r="E31297" t="s">
        <v>142345</v>
      </c>
      <c r="F31297" t="s">
        <v>2440</v>
      </c>
      <c r="G31297" t="s">
        <v>48692</v>
      </c>
      <c r="H31297">
        <v>0</v>
      </c>
      <c r="I31297" t="s">
        <v>142680</v>
      </c>
      <c r="J31297" t="s">
        <v>165557</v>
      </c>
      <c r="K31297">
        <v>1</v>
      </c>
      <c r="L31297">
        <v>1</v>
      </c>
      <c r="M31297">
        <v>0</v>
      </c>
      <c r="N31297">
        <v>0</v>
      </c>
      <c r="O31297">
        <v>1</v>
      </c>
      <c r="P31297" t="s">
        <v>165558</v>
      </c>
      <c r="Q31297">
        <v>1</v>
      </c>
      <c r="R31297">
        <v>1</v>
      </c>
      <c r="S31297" s="4">
        <v>44764.444155092591</v>
      </c>
    </row>
    <row r="31298" spans="1:19" x14ac:dyDescent="0.3">
      <c r="A31298">
        <v>72451</v>
      </c>
      <c r="B31298" t="s">
        <v>165559</v>
      </c>
      <c r="C31298" t="s">
        <v>98</v>
      </c>
      <c r="D31298" t="s">
        <v>165560</v>
      </c>
      <c r="E31298" t="s">
        <v>142345</v>
      </c>
      <c r="F31298" t="s">
        <v>236</v>
      </c>
      <c r="G31298" t="s">
        <v>48692</v>
      </c>
      <c r="H31298">
        <v>0</v>
      </c>
      <c r="I31298" t="s">
        <v>67328</v>
      </c>
      <c r="J31298" t="s">
        <v>165561</v>
      </c>
      <c r="K31298">
        <v>1</v>
      </c>
      <c r="L31298">
        <v>1</v>
      </c>
      <c r="M31298">
        <v>0</v>
      </c>
      <c r="N31298">
        <v>0</v>
      </c>
      <c r="O31298">
        <v>1</v>
      </c>
      <c r="P31298" t="s">
        <v>165562</v>
      </c>
      <c r="Q31298">
        <v>1</v>
      </c>
      <c r="R31298">
        <v>0</v>
      </c>
      <c r="S31298" s="4">
        <v>44764.444224537037</v>
      </c>
    </row>
    <row r="31299" spans="1:19" x14ac:dyDescent="0.3">
      <c r="A31299">
        <v>72452</v>
      </c>
      <c r="B31299" t="s">
        <v>165563</v>
      </c>
      <c r="C31299" t="s">
        <v>89</v>
      </c>
      <c r="D31299" t="s">
        <v>112806</v>
      </c>
      <c r="E31299" t="s">
        <v>142345</v>
      </c>
      <c r="F31299" t="s">
        <v>55199</v>
      </c>
      <c r="G31299" t="s">
        <v>48692</v>
      </c>
      <c r="H31299">
        <v>0</v>
      </c>
      <c r="I31299" t="s">
        <v>142657</v>
      </c>
      <c r="J31299" t="s">
        <v>143716</v>
      </c>
      <c r="K31299">
        <v>1</v>
      </c>
      <c r="L31299">
        <v>1</v>
      </c>
      <c r="M31299">
        <v>0</v>
      </c>
      <c r="N31299">
        <v>0</v>
      </c>
      <c r="O31299">
        <v>1</v>
      </c>
      <c r="P31299" t="s">
        <v>165564</v>
      </c>
      <c r="Q31299">
        <v>1</v>
      </c>
      <c r="R31299">
        <v>0</v>
      </c>
      <c r="S31299" s="4">
        <v>44764.444305555553</v>
      </c>
    </row>
    <row r="31300" spans="1:19" x14ac:dyDescent="0.3">
      <c r="A31300">
        <v>72453</v>
      </c>
      <c r="B31300" t="s">
        <v>165565</v>
      </c>
      <c r="C31300" t="s">
        <v>98</v>
      </c>
      <c r="D31300" t="s">
        <v>131407</v>
      </c>
      <c r="E31300" t="s">
        <v>142345</v>
      </c>
      <c r="F31300" t="s">
        <v>60677</v>
      </c>
      <c r="G31300" t="s">
        <v>48692</v>
      </c>
      <c r="H31300">
        <v>0</v>
      </c>
      <c r="I31300" t="s">
        <v>142665</v>
      </c>
      <c r="J31300" t="s">
        <v>165566</v>
      </c>
      <c r="K31300">
        <v>1</v>
      </c>
      <c r="L31300">
        <v>1</v>
      </c>
      <c r="M31300">
        <v>0</v>
      </c>
      <c r="N31300">
        <v>0</v>
      </c>
      <c r="O31300">
        <v>1</v>
      </c>
      <c r="P31300" t="s">
        <v>165567</v>
      </c>
      <c r="Q31300">
        <v>1</v>
      </c>
      <c r="R31300">
        <v>0</v>
      </c>
      <c r="S31300" s="4">
        <v>44764.444374999999</v>
      </c>
    </row>
    <row r="31301" spans="1:19" x14ac:dyDescent="0.3">
      <c r="A31301">
        <v>72454</v>
      </c>
      <c r="B31301" t="s">
        <v>165568</v>
      </c>
      <c r="C31301" t="s">
        <v>27</v>
      </c>
      <c r="D31301" t="s">
        <v>165569</v>
      </c>
      <c r="E31301" t="s">
        <v>142345</v>
      </c>
      <c r="F31301" t="s">
        <v>2392</v>
      </c>
      <c r="G31301" t="s">
        <v>48692</v>
      </c>
      <c r="H31301">
        <v>0</v>
      </c>
      <c r="I31301" t="s">
        <v>90537</v>
      </c>
      <c r="J31301" t="s">
        <v>165570</v>
      </c>
      <c r="K31301">
        <v>1</v>
      </c>
      <c r="L31301">
        <v>1</v>
      </c>
      <c r="M31301">
        <v>0</v>
      </c>
      <c r="N31301">
        <v>0</v>
      </c>
      <c r="O31301">
        <v>1</v>
      </c>
      <c r="P31301" t="s">
        <v>165571</v>
      </c>
      <c r="Q31301">
        <v>1</v>
      </c>
      <c r="R31301">
        <v>1</v>
      </c>
      <c r="S31301" s="4">
        <v>44764.444444444445</v>
      </c>
    </row>
    <row r="31302" spans="1:19" x14ac:dyDescent="0.3">
      <c r="A31302">
        <v>72455</v>
      </c>
      <c r="B31302" t="s">
        <v>165572</v>
      </c>
      <c r="C31302" t="s">
        <v>98</v>
      </c>
      <c r="D31302" t="s">
        <v>112628</v>
      </c>
      <c r="E31302" t="s">
        <v>142345</v>
      </c>
      <c r="F31302" t="s">
        <v>29267</v>
      </c>
      <c r="G31302" t="s">
        <v>48692</v>
      </c>
      <c r="H31302">
        <v>0</v>
      </c>
      <c r="I31302" t="s">
        <v>101607</v>
      </c>
      <c r="J31302" t="s">
        <v>143475</v>
      </c>
      <c r="K31302">
        <v>1</v>
      </c>
      <c r="L31302">
        <v>1</v>
      </c>
      <c r="M31302">
        <v>0</v>
      </c>
      <c r="N31302">
        <v>0</v>
      </c>
      <c r="O31302">
        <v>1</v>
      </c>
      <c r="P31302" t="s">
        <v>165573</v>
      </c>
      <c r="Q31302">
        <v>1</v>
      </c>
      <c r="R31302">
        <v>1</v>
      </c>
      <c r="S31302" s="4">
        <v>44764.444525462961</v>
      </c>
    </row>
    <row r="31303" spans="1:19" x14ac:dyDescent="0.3">
      <c r="A31303">
        <v>72456</v>
      </c>
      <c r="B31303" t="s">
        <v>165574</v>
      </c>
      <c r="C31303" t="s">
        <v>165</v>
      </c>
      <c r="D31303" t="s">
        <v>117743</v>
      </c>
      <c r="E31303" t="s">
        <v>142345</v>
      </c>
      <c r="F31303" t="s">
        <v>60677</v>
      </c>
      <c r="G31303" t="s">
        <v>48692</v>
      </c>
      <c r="H31303">
        <v>0</v>
      </c>
      <c r="I31303" t="s">
        <v>142665</v>
      </c>
      <c r="J31303" t="s">
        <v>165575</v>
      </c>
      <c r="K31303">
        <v>1</v>
      </c>
      <c r="L31303">
        <v>1</v>
      </c>
      <c r="M31303">
        <v>0</v>
      </c>
      <c r="N31303">
        <v>0</v>
      </c>
      <c r="O31303">
        <v>1</v>
      </c>
      <c r="P31303" t="s">
        <v>165576</v>
      </c>
      <c r="Q31303">
        <v>1</v>
      </c>
      <c r="R31303">
        <v>0</v>
      </c>
      <c r="S31303" s="4">
        <v>44764.444594907407</v>
      </c>
    </row>
    <row r="31304" spans="1:19" x14ac:dyDescent="0.3">
      <c r="A31304">
        <v>72457</v>
      </c>
      <c r="B31304" t="s">
        <v>165577</v>
      </c>
      <c r="C31304" t="s">
        <v>89</v>
      </c>
      <c r="D31304" t="s">
        <v>111638</v>
      </c>
      <c r="E31304" t="s">
        <v>142345</v>
      </c>
      <c r="F31304" t="s">
        <v>8355</v>
      </c>
      <c r="G31304" t="s">
        <v>48692</v>
      </c>
      <c r="H31304">
        <v>0</v>
      </c>
      <c r="I31304" t="s">
        <v>143126</v>
      </c>
      <c r="J31304" t="s">
        <v>144172</v>
      </c>
      <c r="K31304">
        <v>1</v>
      </c>
      <c r="L31304">
        <v>1</v>
      </c>
      <c r="M31304">
        <v>0</v>
      </c>
      <c r="N31304">
        <v>0</v>
      </c>
      <c r="O31304">
        <v>1</v>
      </c>
      <c r="P31304" t="s">
        <v>165578</v>
      </c>
      <c r="Q31304">
        <v>1</v>
      </c>
      <c r="R31304">
        <v>0</v>
      </c>
      <c r="S31304" s="4">
        <v>44764.444664351853</v>
      </c>
    </row>
    <row r="31305" spans="1:19" x14ac:dyDescent="0.3">
      <c r="A31305">
        <v>72458</v>
      </c>
      <c r="B31305" t="s">
        <v>165579</v>
      </c>
      <c r="C31305" t="s">
        <v>98</v>
      </c>
      <c r="D31305" t="s">
        <v>157200</v>
      </c>
      <c r="E31305" t="s">
        <v>142345</v>
      </c>
      <c r="F31305" t="s">
        <v>60677</v>
      </c>
      <c r="G31305" t="s">
        <v>48692</v>
      </c>
      <c r="H31305">
        <v>0</v>
      </c>
      <c r="I31305" t="s">
        <v>142665</v>
      </c>
      <c r="J31305" t="s">
        <v>165580</v>
      </c>
      <c r="K31305">
        <v>1</v>
      </c>
      <c r="L31305">
        <v>1</v>
      </c>
      <c r="M31305">
        <v>0</v>
      </c>
      <c r="N31305">
        <v>0</v>
      </c>
      <c r="O31305">
        <v>1</v>
      </c>
      <c r="P31305" t="s">
        <v>165581</v>
      </c>
      <c r="Q31305">
        <v>1</v>
      </c>
      <c r="R31305">
        <v>1</v>
      </c>
      <c r="S31305" s="4">
        <v>44764.444745370369</v>
      </c>
    </row>
    <row r="31306" spans="1:19" x14ac:dyDescent="0.3">
      <c r="A31306">
        <v>72459</v>
      </c>
      <c r="B31306" t="s">
        <v>165582</v>
      </c>
      <c r="C31306" t="s">
        <v>89</v>
      </c>
      <c r="D31306" t="s">
        <v>111746</v>
      </c>
      <c r="E31306" t="s">
        <v>142345</v>
      </c>
      <c r="F31306" t="s">
        <v>14221</v>
      </c>
      <c r="G31306" t="s">
        <v>48692</v>
      </c>
      <c r="H31306">
        <v>0</v>
      </c>
      <c r="I31306" t="s">
        <v>144665</v>
      </c>
      <c r="J31306" t="s">
        <v>165583</v>
      </c>
      <c r="K31306">
        <v>1</v>
      </c>
      <c r="L31306">
        <v>1</v>
      </c>
      <c r="M31306">
        <v>0</v>
      </c>
      <c r="N31306">
        <v>0</v>
      </c>
      <c r="O31306">
        <v>1</v>
      </c>
      <c r="P31306" t="s">
        <v>165584</v>
      </c>
      <c r="Q31306">
        <v>1</v>
      </c>
      <c r="R31306">
        <v>1</v>
      </c>
      <c r="S31306" s="4">
        <v>44764.444814814815</v>
      </c>
    </row>
    <row r="31307" spans="1:19" x14ac:dyDescent="0.3">
      <c r="A31307">
        <v>72460</v>
      </c>
      <c r="B31307" t="s">
        <v>165585</v>
      </c>
      <c r="C31307" t="s">
        <v>98</v>
      </c>
      <c r="D31307" t="s">
        <v>112628</v>
      </c>
      <c r="E31307" t="s">
        <v>142345</v>
      </c>
      <c r="F31307" t="s">
        <v>41443</v>
      </c>
      <c r="G31307" t="s">
        <v>48692</v>
      </c>
      <c r="H31307">
        <v>0</v>
      </c>
      <c r="I31307" t="s">
        <v>101607</v>
      </c>
      <c r="J31307" t="s">
        <v>143475</v>
      </c>
      <c r="K31307">
        <v>1</v>
      </c>
      <c r="L31307">
        <v>1</v>
      </c>
      <c r="M31307">
        <v>0</v>
      </c>
      <c r="N31307">
        <v>0</v>
      </c>
      <c r="O31307">
        <v>1</v>
      </c>
      <c r="P31307" t="s">
        <v>165586</v>
      </c>
      <c r="Q31307">
        <v>1</v>
      </c>
      <c r="R31307">
        <v>1</v>
      </c>
      <c r="S31307" s="4">
        <v>44764.444884259261</v>
      </c>
    </row>
    <row r="31308" spans="1:19" x14ac:dyDescent="0.3">
      <c r="A31308">
        <v>72461</v>
      </c>
      <c r="B31308" t="s">
        <v>165587</v>
      </c>
      <c r="C31308" t="s">
        <v>70</v>
      </c>
      <c r="D31308" t="s">
        <v>137155</v>
      </c>
      <c r="E31308" t="s">
        <v>142345</v>
      </c>
      <c r="F31308" t="s">
        <v>13236</v>
      </c>
      <c r="G31308" t="s">
        <v>48692</v>
      </c>
      <c r="H31308">
        <v>0</v>
      </c>
      <c r="I31308" t="s">
        <v>142660</v>
      </c>
      <c r="J31308" t="s">
        <v>165588</v>
      </c>
      <c r="K31308">
        <v>1</v>
      </c>
      <c r="L31308">
        <v>1</v>
      </c>
      <c r="M31308">
        <v>0</v>
      </c>
      <c r="N31308">
        <v>0</v>
      </c>
      <c r="O31308">
        <v>1</v>
      </c>
      <c r="P31308" t="s">
        <v>165589</v>
      </c>
      <c r="Q31308">
        <v>1</v>
      </c>
      <c r="R31308">
        <v>1</v>
      </c>
      <c r="S31308" s="4">
        <v>44764.444953703707</v>
      </c>
    </row>
    <row r="31309" spans="1:19" x14ac:dyDescent="0.3">
      <c r="A31309">
        <v>72462</v>
      </c>
      <c r="B31309" t="s">
        <v>165590</v>
      </c>
      <c r="C31309" t="s">
        <v>70</v>
      </c>
      <c r="D31309" t="s">
        <v>137155</v>
      </c>
      <c r="E31309" t="s">
        <v>142345</v>
      </c>
      <c r="F31309" t="s">
        <v>10956</v>
      </c>
      <c r="G31309" t="s">
        <v>48692</v>
      </c>
      <c r="H31309">
        <v>0</v>
      </c>
      <c r="I31309" t="s">
        <v>101607</v>
      </c>
      <c r="J31309" t="s">
        <v>165588</v>
      </c>
      <c r="K31309">
        <v>1</v>
      </c>
      <c r="L31309">
        <v>1</v>
      </c>
      <c r="M31309">
        <v>0</v>
      </c>
      <c r="N31309">
        <v>0</v>
      </c>
      <c r="O31309">
        <v>1</v>
      </c>
      <c r="P31309" t="s">
        <v>165591</v>
      </c>
      <c r="Q31309">
        <v>1</v>
      </c>
      <c r="R31309">
        <v>1</v>
      </c>
      <c r="S31309" s="4">
        <v>44764.445034722223</v>
      </c>
    </row>
    <row r="31310" spans="1:19" x14ac:dyDescent="0.3">
      <c r="A31310">
        <v>72463</v>
      </c>
      <c r="B31310" t="s">
        <v>165592</v>
      </c>
      <c r="C31310" t="s">
        <v>234</v>
      </c>
      <c r="D31310" t="s">
        <v>165593</v>
      </c>
      <c r="E31310" t="s">
        <v>142345</v>
      </c>
      <c r="F31310" t="s">
        <v>2392</v>
      </c>
      <c r="G31310" t="s">
        <v>48692</v>
      </c>
      <c r="H31310">
        <v>0</v>
      </c>
      <c r="I31310" t="s">
        <v>90537</v>
      </c>
      <c r="J31310" t="s">
        <v>165594</v>
      </c>
      <c r="K31310">
        <v>1</v>
      </c>
      <c r="L31310">
        <v>1</v>
      </c>
      <c r="M31310">
        <v>0</v>
      </c>
      <c r="N31310">
        <v>0</v>
      </c>
      <c r="O31310">
        <v>1</v>
      </c>
      <c r="P31310" t="s">
        <v>165595</v>
      </c>
      <c r="Q31310">
        <v>1</v>
      </c>
      <c r="R31310">
        <v>1</v>
      </c>
      <c r="S31310" s="4">
        <v>44764.445104166669</v>
      </c>
    </row>
    <row r="31311" spans="1:19" x14ac:dyDescent="0.3">
      <c r="A31311">
        <v>72464</v>
      </c>
      <c r="B31311" t="s">
        <v>165596</v>
      </c>
      <c r="C31311" t="s">
        <v>27</v>
      </c>
      <c r="D31311" t="s">
        <v>165597</v>
      </c>
      <c r="E31311" t="s">
        <v>142345</v>
      </c>
      <c r="F31311" t="s">
        <v>153</v>
      </c>
      <c r="G31311" t="s">
        <v>48692</v>
      </c>
      <c r="H31311">
        <v>0</v>
      </c>
      <c r="I31311" t="s">
        <v>142638</v>
      </c>
      <c r="J31311" t="s">
        <v>165598</v>
      </c>
      <c r="K31311">
        <v>1</v>
      </c>
      <c r="L31311">
        <v>1</v>
      </c>
      <c r="M31311">
        <v>0</v>
      </c>
      <c r="N31311">
        <v>0</v>
      </c>
      <c r="O31311">
        <v>1</v>
      </c>
      <c r="P31311" t="s">
        <v>165599</v>
      </c>
      <c r="Q31311">
        <v>1</v>
      </c>
      <c r="R31311">
        <v>1</v>
      </c>
      <c r="S31311" s="4">
        <v>44764.445185185185</v>
      </c>
    </row>
    <row r="31312" spans="1:19" x14ac:dyDescent="0.3">
      <c r="A31312">
        <v>72465</v>
      </c>
      <c r="B31312" t="s">
        <v>165600</v>
      </c>
      <c r="C31312" t="s">
        <v>27</v>
      </c>
      <c r="D31312" t="s">
        <v>111489</v>
      </c>
      <c r="E31312" t="s">
        <v>142345</v>
      </c>
      <c r="F31312" t="s">
        <v>121422</v>
      </c>
      <c r="G31312" t="s">
        <v>48692</v>
      </c>
      <c r="H31312">
        <v>0</v>
      </c>
      <c r="I31312" t="s">
        <v>142657</v>
      </c>
      <c r="J31312" t="s">
        <v>143612</v>
      </c>
      <c r="K31312">
        <v>1</v>
      </c>
      <c r="L31312">
        <v>1</v>
      </c>
      <c r="M31312">
        <v>0</v>
      </c>
      <c r="N31312">
        <v>0</v>
      </c>
      <c r="O31312">
        <v>1</v>
      </c>
      <c r="P31312" t="s">
        <v>165601</v>
      </c>
      <c r="Q31312">
        <v>1</v>
      </c>
      <c r="R31312">
        <v>0</v>
      </c>
      <c r="S31312" s="4">
        <v>44764.445254629631</v>
      </c>
    </row>
    <row r="31313" spans="1:22" x14ac:dyDescent="0.3">
      <c r="A31313">
        <v>72466</v>
      </c>
      <c r="B31313" t="s">
        <v>165602</v>
      </c>
      <c r="C31313" t="s">
        <v>52</v>
      </c>
      <c r="D31313" t="s">
        <v>165603</v>
      </c>
      <c r="E31313" t="s">
        <v>142345</v>
      </c>
      <c r="F31313" t="s">
        <v>153</v>
      </c>
      <c r="G31313" t="s">
        <v>48692</v>
      </c>
      <c r="H31313">
        <v>0</v>
      </c>
      <c r="I31313" t="s">
        <v>142638</v>
      </c>
      <c r="J31313" t="s">
        <v>165604</v>
      </c>
      <c r="K31313">
        <v>1</v>
      </c>
      <c r="L31313">
        <v>1</v>
      </c>
      <c r="M31313">
        <v>0</v>
      </c>
      <c r="N31313">
        <v>0</v>
      </c>
      <c r="O31313">
        <v>1</v>
      </c>
      <c r="P31313" t="s">
        <v>165605</v>
      </c>
      <c r="Q31313">
        <v>1</v>
      </c>
      <c r="R31313">
        <v>1</v>
      </c>
      <c r="S31313" s="4">
        <v>44764.445324074077</v>
      </c>
    </row>
    <row r="31314" spans="1:22" x14ac:dyDescent="0.3">
      <c r="A31314">
        <v>72467</v>
      </c>
      <c r="B31314" t="s">
        <v>165606</v>
      </c>
      <c r="C31314" t="s">
        <v>165</v>
      </c>
      <c r="D31314" t="s">
        <v>146772</v>
      </c>
      <c r="E31314" t="s">
        <v>142345</v>
      </c>
      <c r="F31314" t="s">
        <v>2392</v>
      </c>
      <c r="G31314" t="s">
        <v>48692</v>
      </c>
      <c r="H31314">
        <v>0</v>
      </c>
      <c r="I31314" t="s">
        <v>90537</v>
      </c>
      <c r="J31314" t="s">
        <v>165607</v>
      </c>
      <c r="K31314">
        <v>1</v>
      </c>
      <c r="L31314">
        <v>1</v>
      </c>
      <c r="M31314">
        <v>0</v>
      </c>
      <c r="N31314">
        <v>0</v>
      </c>
      <c r="O31314">
        <v>1</v>
      </c>
      <c r="P31314" t="s">
        <v>165608</v>
      </c>
      <c r="Q31314">
        <v>1</v>
      </c>
      <c r="R31314">
        <v>1</v>
      </c>
      <c r="S31314" s="4">
        <v>44764.445405092592</v>
      </c>
    </row>
    <row r="31315" spans="1:22" x14ac:dyDescent="0.3">
      <c r="A31315">
        <v>72468</v>
      </c>
      <c r="B31315" t="s">
        <v>165609</v>
      </c>
      <c r="C31315" t="s">
        <v>89</v>
      </c>
      <c r="D31315" t="s">
        <v>112794</v>
      </c>
      <c r="E31315" t="s">
        <v>142345</v>
      </c>
      <c r="F31315" t="s">
        <v>8247</v>
      </c>
      <c r="G31315" t="s">
        <v>48692</v>
      </c>
      <c r="H31315">
        <v>0</v>
      </c>
      <c r="I31315" t="s">
        <v>142571</v>
      </c>
      <c r="J31315" t="s">
        <v>165610</v>
      </c>
      <c r="K31315">
        <v>1</v>
      </c>
      <c r="L31315">
        <v>1</v>
      </c>
      <c r="M31315">
        <v>0</v>
      </c>
      <c r="N31315">
        <v>0</v>
      </c>
      <c r="O31315">
        <v>1</v>
      </c>
      <c r="P31315" t="s">
        <v>165611</v>
      </c>
      <c r="Q31315">
        <v>1</v>
      </c>
      <c r="R31315">
        <v>0</v>
      </c>
      <c r="S31315" s="4">
        <v>44764.445474537039</v>
      </c>
    </row>
    <row r="31316" spans="1:22" x14ac:dyDescent="0.3">
      <c r="A31316">
        <v>72469</v>
      </c>
      <c r="B31316" t="s">
        <v>165612</v>
      </c>
      <c r="C31316" t="s">
        <v>89</v>
      </c>
      <c r="D31316" t="s">
        <v>115123</v>
      </c>
      <c r="E31316" t="s">
        <v>142345</v>
      </c>
      <c r="F31316" t="s">
        <v>312</v>
      </c>
      <c r="G31316" t="s">
        <v>48692</v>
      </c>
      <c r="H31316">
        <v>0</v>
      </c>
      <c r="I31316" t="s">
        <v>142571</v>
      </c>
      <c r="J31316" t="s">
        <v>165613</v>
      </c>
      <c r="K31316">
        <v>1</v>
      </c>
      <c r="L31316">
        <v>1</v>
      </c>
      <c r="M31316">
        <v>0</v>
      </c>
      <c r="N31316">
        <v>0</v>
      </c>
      <c r="O31316">
        <v>1</v>
      </c>
      <c r="P31316" t="s">
        <v>165614</v>
      </c>
      <c r="Q31316">
        <v>1</v>
      </c>
      <c r="R31316">
        <v>0</v>
      </c>
      <c r="S31316" s="4">
        <v>44764.445555555554</v>
      </c>
    </row>
    <row r="31317" spans="1:22" x14ac:dyDescent="0.3">
      <c r="A31317">
        <v>72470</v>
      </c>
      <c r="B31317" t="s">
        <v>165615</v>
      </c>
      <c r="C31317" t="s">
        <v>645</v>
      </c>
      <c r="D31317" t="s">
        <v>165616</v>
      </c>
      <c r="E31317" t="s">
        <v>142345</v>
      </c>
      <c r="F31317" t="s">
        <v>23134</v>
      </c>
      <c r="G31317" t="s">
        <v>48692</v>
      </c>
      <c r="H31317">
        <v>0</v>
      </c>
      <c r="I31317" t="s">
        <v>142638</v>
      </c>
      <c r="J31317" t="s">
        <v>165617</v>
      </c>
      <c r="K31317">
        <v>1</v>
      </c>
      <c r="L31317">
        <v>1</v>
      </c>
      <c r="M31317">
        <v>0</v>
      </c>
      <c r="N31317">
        <v>0</v>
      </c>
      <c r="O31317">
        <v>1</v>
      </c>
      <c r="P31317" t="s">
        <v>165618</v>
      </c>
      <c r="Q31317">
        <v>1</v>
      </c>
      <c r="R31317">
        <v>1</v>
      </c>
      <c r="S31317" s="4">
        <v>44764.445648148147</v>
      </c>
    </row>
    <row r="31318" spans="1:22" x14ac:dyDescent="0.3">
      <c r="A31318">
        <v>72471</v>
      </c>
      <c r="B31318" t="s">
        <v>165619</v>
      </c>
      <c r="C31318" t="s">
        <v>27</v>
      </c>
      <c r="D31318" t="s">
        <v>165620</v>
      </c>
      <c r="E31318" t="s">
        <v>142345</v>
      </c>
      <c r="F31318" t="s">
        <v>4330</v>
      </c>
      <c r="G31318" t="s">
        <v>130461</v>
      </c>
      <c r="H31318">
        <v>0</v>
      </c>
      <c r="I31318" t="s">
        <v>142346</v>
      </c>
      <c r="J31318" t="s">
        <v>165621</v>
      </c>
      <c r="K31318">
        <v>1</v>
      </c>
      <c r="L31318">
        <v>1</v>
      </c>
      <c r="M31318">
        <v>1</v>
      </c>
      <c r="N31318">
        <v>1</v>
      </c>
      <c r="O31318">
        <v>1</v>
      </c>
      <c r="P31318" t="s">
        <v>165622</v>
      </c>
      <c r="Q31318">
        <v>1</v>
      </c>
      <c r="R31318">
        <v>1</v>
      </c>
      <c r="S31318" s="4">
        <v>44767.350787037038</v>
      </c>
      <c r="T31318" t="s">
        <v>110616</v>
      </c>
      <c r="U31318" t="s">
        <v>110617</v>
      </c>
      <c r="V31318">
        <v>16</v>
      </c>
    </row>
    <row r="31319" spans="1:22" x14ac:dyDescent="0.3">
      <c r="A31319">
        <v>72472</v>
      </c>
      <c r="B31319" t="s">
        <v>165623</v>
      </c>
      <c r="C31319" t="s">
        <v>116</v>
      </c>
      <c r="D31319" t="s">
        <v>160852</v>
      </c>
      <c r="E31319" t="s">
        <v>142345</v>
      </c>
      <c r="F31319" t="s">
        <v>274</v>
      </c>
      <c r="G31319" t="s">
        <v>110849</v>
      </c>
      <c r="H31319">
        <v>0</v>
      </c>
      <c r="I31319" t="s">
        <v>68082</v>
      </c>
      <c r="J31319" t="s">
        <v>160853</v>
      </c>
      <c r="K31319">
        <v>1</v>
      </c>
      <c r="L31319">
        <v>1</v>
      </c>
      <c r="M31319">
        <v>1</v>
      </c>
      <c r="N31319">
        <v>1</v>
      </c>
      <c r="O31319">
        <v>1</v>
      </c>
      <c r="P31319" t="s">
        <v>165624</v>
      </c>
      <c r="Q31319">
        <v>1</v>
      </c>
      <c r="R31319">
        <v>0</v>
      </c>
      <c r="S31319" s="4">
        <v>44767.354456018518</v>
      </c>
      <c r="T31319" t="s">
        <v>110616</v>
      </c>
      <c r="U31319" t="s">
        <v>110617</v>
      </c>
      <c r="V31319">
        <v>16</v>
      </c>
    </row>
    <row r="31320" spans="1:22" x14ac:dyDescent="0.3">
      <c r="A31320">
        <v>72473</v>
      </c>
      <c r="B31320" t="s">
        <v>165625</v>
      </c>
      <c r="C31320" t="s">
        <v>98</v>
      </c>
      <c r="D31320" t="s">
        <v>142542</v>
      </c>
      <c r="E31320" t="s">
        <v>142345</v>
      </c>
      <c r="F31320" t="s">
        <v>274</v>
      </c>
      <c r="G31320" t="s">
        <v>110849</v>
      </c>
      <c r="H31320">
        <v>0</v>
      </c>
      <c r="I31320" t="s">
        <v>68082</v>
      </c>
      <c r="J31320" t="s">
        <v>165626</v>
      </c>
      <c r="K31320">
        <v>1</v>
      </c>
      <c r="L31320">
        <v>1</v>
      </c>
      <c r="M31320">
        <v>1</v>
      </c>
      <c r="N31320">
        <v>1</v>
      </c>
      <c r="O31320">
        <v>1</v>
      </c>
      <c r="P31320" t="s">
        <v>165627</v>
      </c>
      <c r="Q31320">
        <v>1</v>
      </c>
      <c r="R31320">
        <v>0</v>
      </c>
      <c r="S31320" s="4">
        <v>44767.354537037034</v>
      </c>
      <c r="T31320" t="s">
        <v>110616</v>
      </c>
      <c r="U31320" t="s">
        <v>110617</v>
      </c>
      <c r="V31320">
        <v>16</v>
      </c>
    </row>
    <row r="31321" spans="1:22" x14ac:dyDescent="0.3">
      <c r="A31321">
        <v>72474</v>
      </c>
      <c r="B31321" t="s">
        <v>165628</v>
      </c>
      <c r="C31321" t="s">
        <v>27</v>
      </c>
      <c r="D31321" t="s">
        <v>165629</v>
      </c>
      <c r="E31321" t="s">
        <v>142345</v>
      </c>
      <c r="F31321" t="s">
        <v>100</v>
      </c>
      <c r="G31321" t="s">
        <v>110849</v>
      </c>
      <c r="H31321">
        <v>0</v>
      </c>
      <c r="I31321" t="s">
        <v>67328</v>
      </c>
      <c r="J31321" t="s">
        <v>164441</v>
      </c>
      <c r="K31321">
        <v>1</v>
      </c>
      <c r="L31321">
        <v>1</v>
      </c>
      <c r="M31321">
        <v>1</v>
      </c>
      <c r="N31321">
        <v>1</v>
      </c>
      <c r="O31321">
        <v>1</v>
      </c>
      <c r="P31321" t="s">
        <v>165630</v>
      </c>
      <c r="Q31321">
        <v>1</v>
      </c>
      <c r="R31321">
        <v>0</v>
      </c>
      <c r="S31321" s="4">
        <v>44767.35460648148</v>
      </c>
      <c r="T31321" t="s">
        <v>110616</v>
      </c>
      <c r="U31321" t="s">
        <v>110617</v>
      </c>
      <c r="V31321">
        <v>16</v>
      </c>
    </row>
    <row r="31322" spans="1:22" x14ac:dyDescent="0.3">
      <c r="A31322">
        <v>72475</v>
      </c>
      <c r="B31322" t="s">
        <v>165631</v>
      </c>
      <c r="C31322" t="s">
        <v>27</v>
      </c>
      <c r="D31322" t="s">
        <v>165632</v>
      </c>
      <c r="E31322" t="s">
        <v>142345</v>
      </c>
      <c r="F31322" t="s">
        <v>10902</v>
      </c>
      <c r="G31322" t="s">
        <v>115674</v>
      </c>
      <c r="H31322">
        <v>1</v>
      </c>
      <c r="I31322" t="s">
        <v>142683</v>
      </c>
      <c r="J31322" t="s">
        <v>165633</v>
      </c>
      <c r="K31322">
        <v>1</v>
      </c>
      <c r="L31322">
        <v>1</v>
      </c>
      <c r="M31322">
        <v>1</v>
      </c>
      <c r="N31322">
        <v>1</v>
      </c>
      <c r="O31322">
        <v>1</v>
      </c>
      <c r="P31322" t="s">
        <v>165634</v>
      </c>
      <c r="Q31322">
        <v>1</v>
      </c>
      <c r="R31322">
        <v>1</v>
      </c>
      <c r="S31322" s="4">
        <v>44767.370185185187</v>
      </c>
      <c r="T31322" t="s">
        <v>110616</v>
      </c>
      <c r="U31322" t="s">
        <v>110617</v>
      </c>
      <c r="V31322">
        <v>16</v>
      </c>
    </row>
    <row r="31323" spans="1:22" x14ac:dyDescent="0.3">
      <c r="A31323">
        <v>72476</v>
      </c>
      <c r="B31323" t="s">
        <v>165635</v>
      </c>
      <c r="C31323" t="s">
        <v>463</v>
      </c>
      <c r="D31323" t="s">
        <v>149545</v>
      </c>
      <c r="E31323" t="s">
        <v>142345</v>
      </c>
      <c r="F31323" t="s">
        <v>54679</v>
      </c>
      <c r="G31323" t="s">
        <v>115674</v>
      </c>
      <c r="H31323">
        <v>1</v>
      </c>
      <c r="I31323" t="s">
        <v>142654</v>
      </c>
      <c r="J31323" t="s">
        <v>160907</v>
      </c>
      <c r="K31323">
        <v>1</v>
      </c>
      <c r="L31323">
        <v>1</v>
      </c>
      <c r="M31323">
        <v>1</v>
      </c>
      <c r="N31323">
        <v>1</v>
      </c>
      <c r="O31323">
        <v>1</v>
      </c>
      <c r="P31323" t="s">
        <v>165636</v>
      </c>
      <c r="Q31323">
        <v>1</v>
      </c>
      <c r="R31323">
        <v>0</v>
      </c>
      <c r="S31323" s="4">
        <v>44767.370254629626</v>
      </c>
      <c r="T31323" t="s">
        <v>110616</v>
      </c>
      <c r="U31323" t="s">
        <v>110617</v>
      </c>
      <c r="V31323">
        <v>16</v>
      </c>
    </row>
    <row r="31324" spans="1:22" x14ac:dyDescent="0.3">
      <c r="A31324">
        <v>72477</v>
      </c>
      <c r="B31324" t="s">
        <v>165637</v>
      </c>
      <c r="C31324" t="s">
        <v>89</v>
      </c>
      <c r="D31324" t="s">
        <v>165638</v>
      </c>
      <c r="E31324" t="s">
        <v>142345</v>
      </c>
      <c r="F31324" t="s">
        <v>274</v>
      </c>
      <c r="G31324" t="s">
        <v>115674</v>
      </c>
      <c r="H31324">
        <v>1</v>
      </c>
      <c r="I31324" t="s">
        <v>68082</v>
      </c>
      <c r="J31324" t="s">
        <v>165639</v>
      </c>
      <c r="K31324">
        <v>1</v>
      </c>
      <c r="L31324">
        <v>1</v>
      </c>
      <c r="M31324">
        <v>1</v>
      </c>
      <c r="N31324">
        <v>1</v>
      </c>
      <c r="O31324">
        <v>1</v>
      </c>
      <c r="P31324" t="s">
        <v>165640</v>
      </c>
      <c r="Q31324">
        <v>1</v>
      </c>
      <c r="R31324">
        <v>1</v>
      </c>
      <c r="S31324" s="4">
        <v>44767.370335648149</v>
      </c>
      <c r="T31324" t="s">
        <v>110616</v>
      </c>
      <c r="U31324" t="s">
        <v>110617</v>
      </c>
      <c r="V31324">
        <v>16</v>
      </c>
    </row>
    <row r="31325" spans="1:22" x14ac:dyDescent="0.3">
      <c r="A31325">
        <v>72478</v>
      </c>
      <c r="B31325" t="s">
        <v>165641</v>
      </c>
      <c r="C31325" t="s">
        <v>89</v>
      </c>
      <c r="D31325" t="s">
        <v>165638</v>
      </c>
      <c r="E31325" t="s">
        <v>142345</v>
      </c>
      <c r="F31325" t="s">
        <v>4771</v>
      </c>
      <c r="G31325" t="s">
        <v>115674</v>
      </c>
      <c r="H31325">
        <v>1</v>
      </c>
      <c r="I31325" t="s">
        <v>81387</v>
      </c>
      <c r="J31325" t="s">
        <v>165639</v>
      </c>
      <c r="K31325">
        <v>1</v>
      </c>
      <c r="L31325">
        <v>1</v>
      </c>
      <c r="M31325">
        <v>1</v>
      </c>
      <c r="N31325">
        <v>1</v>
      </c>
      <c r="O31325">
        <v>1</v>
      </c>
      <c r="P31325" t="s">
        <v>165642</v>
      </c>
      <c r="Q31325">
        <v>1</v>
      </c>
      <c r="R31325">
        <v>1</v>
      </c>
      <c r="S31325" s="4">
        <v>44767.370405092595</v>
      </c>
      <c r="T31325" t="s">
        <v>110616</v>
      </c>
      <c r="U31325" t="s">
        <v>110617</v>
      </c>
      <c r="V31325">
        <v>16</v>
      </c>
    </row>
    <row r="31326" spans="1:22" x14ac:dyDescent="0.3">
      <c r="A31326">
        <v>72479</v>
      </c>
      <c r="B31326" t="s">
        <v>165643</v>
      </c>
      <c r="C31326" t="s">
        <v>89</v>
      </c>
      <c r="D31326" t="s">
        <v>165638</v>
      </c>
      <c r="E31326" t="s">
        <v>142345</v>
      </c>
      <c r="F31326" t="s">
        <v>3772</v>
      </c>
      <c r="G31326" t="s">
        <v>115674</v>
      </c>
      <c r="H31326">
        <v>1</v>
      </c>
      <c r="I31326" t="s">
        <v>142654</v>
      </c>
      <c r="J31326" t="s">
        <v>165639</v>
      </c>
      <c r="K31326">
        <v>1</v>
      </c>
      <c r="L31326">
        <v>1</v>
      </c>
      <c r="M31326">
        <v>1</v>
      </c>
      <c r="N31326">
        <v>1</v>
      </c>
      <c r="O31326">
        <v>1</v>
      </c>
      <c r="P31326" t="s">
        <v>165644</v>
      </c>
      <c r="Q31326">
        <v>1</v>
      </c>
      <c r="R31326">
        <v>1</v>
      </c>
      <c r="S31326" s="4">
        <v>44767.370474537034</v>
      </c>
      <c r="T31326" t="s">
        <v>110616</v>
      </c>
      <c r="U31326" t="s">
        <v>110617</v>
      </c>
      <c r="V31326">
        <v>16</v>
      </c>
    </row>
    <row r="31327" spans="1:22" x14ac:dyDescent="0.3">
      <c r="A31327">
        <v>72480</v>
      </c>
      <c r="B31327" t="s">
        <v>165645</v>
      </c>
      <c r="C31327" t="s">
        <v>89</v>
      </c>
      <c r="D31327" t="s">
        <v>165638</v>
      </c>
      <c r="E31327" t="s">
        <v>142345</v>
      </c>
      <c r="F31327" t="s">
        <v>3588</v>
      </c>
      <c r="G31327" t="s">
        <v>115674</v>
      </c>
      <c r="H31327">
        <v>1</v>
      </c>
      <c r="I31327" t="s">
        <v>142654</v>
      </c>
      <c r="J31327" t="s">
        <v>165639</v>
      </c>
      <c r="K31327">
        <v>1</v>
      </c>
      <c r="L31327">
        <v>1</v>
      </c>
      <c r="M31327">
        <v>1</v>
      </c>
      <c r="N31327">
        <v>1</v>
      </c>
      <c r="O31327">
        <v>1</v>
      </c>
      <c r="P31327" t="s">
        <v>165646</v>
      </c>
      <c r="Q31327">
        <v>1</v>
      </c>
      <c r="R31327">
        <v>1</v>
      </c>
      <c r="S31327" s="4">
        <v>44767.370555555557</v>
      </c>
      <c r="T31327" t="s">
        <v>110616</v>
      </c>
      <c r="U31327" t="s">
        <v>110617</v>
      </c>
      <c r="V31327">
        <v>16</v>
      </c>
    </row>
    <row r="31328" spans="1:22" x14ac:dyDescent="0.3">
      <c r="A31328">
        <v>72481</v>
      </c>
      <c r="B31328" t="s">
        <v>165647</v>
      </c>
      <c r="C31328" t="s">
        <v>89</v>
      </c>
      <c r="D31328" t="s">
        <v>165638</v>
      </c>
      <c r="E31328" t="s">
        <v>142345</v>
      </c>
      <c r="F31328" t="s">
        <v>5310</v>
      </c>
      <c r="G31328" t="s">
        <v>115674</v>
      </c>
      <c r="H31328">
        <v>1</v>
      </c>
      <c r="I31328" t="s">
        <v>142657</v>
      </c>
      <c r="J31328" t="s">
        <v>165639</v>
      </c>
      <c r="K31328">
        <v>1</v>
      </c>
      <c r="L31328">
        <v>1</v>
      </c>
      <c r="M31328">
        <v>1</v>
      </c>
      <c r="N31328">
        <v>1</v>
      </c>
      <c r="O31328">
        <v>1</v>
      </c>
      <c r="P31328" t="s">
        <v>165648</v>
      </c>
      <c r="Q31328">
        <v>1</v>
      </c>
      <c r="R31328">
        <v>1</v>
      </c>
      <c r="S31328" s="4">
        <v>44767.370625000003</v>
      </c>
      <c r="T31328" t="s">
        <v>110616</v>
      </c>
      <c r="U31328" t="s">
        <v>110617</v>
      </c>
      <c r="V31328">
        <v>16</v>
      </c>
    </row>
    <row r="31329" spans="1:22" x14ac:dyDescent="0.3">
      <c r="A31329">
        <v>72482</v>
      </c>
      <c r="B31329" t="s">
        <v>165649</v>
      </c>
      <c r="C31329" t="s">
        <v>89</v>
      </c>
      <c r="D31329" t="s">
        <v>165638</v>
      </c>
      <c r="E31329" t="s">
        <v>142345</v>
      </c>
      <c r="F31329" t="s">
        <v>978</v>
      </c>
      <c r="G31329" t="s">
        <v>115674</v>
      </c>
      <c r="H31329">
        <v>1</v>
      </c>
      <c r="I31329" t="s">
        <v>67328</v>
      </c>
      <c r="J31329" t="s">
        <v>165639</v>
      </c>
      <c r="K31329">
        <v>1</v>
      </c>
      <c r="L31329">
        <v>1</v>
      </c>
      <c r="M31329">
        <v>1</v>
      </c>
      <c r="N31329">
        <v>1</v>
      </c>
      <c r="O31329">
        <v>1</v>
      </c>
      <c r="P31329" t="s">
        <v>165650</v>
      </c>
      <c r="Q31329">
        <v>1</v>
      </c>
      <c r="R31329">
        <v>1</v>
      </c>
      <c r="S31329" s="4">
        <v>44767.370694444442</v>
      </c>
      <c r="T31329" t="s">
        <v>110616</v>
      </c>
      <c r="U31329" t="s">
        <v>110617</v>
      </c>
      <c r="V31329">
        <v>16</v>
      </c>
    </row>
    <row r="31330" spans="1:22" x14ac:dyDescent="0.3">
      <c r="A31330">
        <v>72483</v>
      </c>
      <c r="B31330" t="s">
        <v>165651</v>
      </c>
      <c r="C31330" t="s">
        <v>89</v>
      </c>
      <c r="D31330" t="s">
        <v>165638</v>
      </c>
      <c r="E31330" t="s">
        <v>142345</v>
      </c>
      <c r="F31330" t="s">
        <v>100</v>
      </c>
      <c r="G31330" t="s">
        <v>115674</v>
      </c>
      <c r="H31330">
        <v>1</v>
      </c>
      <c r="I31330" t="s">
        <v>67328</v>
      </c>
      <c r="J31330" t="s">
        <v>165639</v>
      </c>
      <c r="K31330">
        <v>1</v>
      </c>
      <c r="L31330">
        <v>1</v>
      </c>
      <c r="M31330">
        <v>1</v>
      </c>
      <c r="N31330">
        <v>1</v>
      </c>
      <c r="O31330">
        <v>1</v>
      </c>
      <c r="P31330" t="s">
        <v>165652</v>
      </c>
      <c r="Q31330">
        <v>1</v>
      </c>
      <c r="R31330">
        <v>1</v>
      </c>
      <c r="S31330" s="4">
        <v>44767.370775462965</v>
      </c>
      <c r="T31330" t="s">
        <v>110616</v>
      </c>
      <c r="U31330" t="s">
        <v>110617</v>
      </c>
      <c r="V31330">
        <v>16</v>
      </c>
    </row>
    <row r="31331" spans="1:22" x14ac:dyDescent="0.3">
      <c r="A31331">
        <v>72484</v>
      </c>
      <c r="B31331" t="s">
        <v>165653</v>
      </c>
      <c r="C31331" t="s">
        <v>89</v>
      </c>
      <c r="D31331" t="s">
        <v>165638</v>
      </c>
      <c r="E31331" t="s">
        <v>142345</v>
      </c>
      <c r="F31331" t="s">
        <v>225</v>
      </c>
      <c r="G31331" t="s">
        <v>115674</v>
      </c>
      <c r="H31331">
        <v>1</v>
      </c>
      <c r="I31331" t="s">
        <v>15869</v>
      </c>
      <c r="J31331" t="s">
        <v>165639</v>
      </c>
      <c r="K31331">
        <v>1</v>
      </c>
      <c r="L31331">
        <v>1</v>
      </c>
      <c r="M31331">
        <v>1</v>
      </c>
      <c r="N31331">
        <v>1</v>
      </c>
      <c r="O31331">
        <v>1</v>
      </c>
      <c r="P31331" t="s">
        <v>165654</v>
      </c>
      <c r="Q31331">
        <v>1</v>
      </c>
      <c r="R31331">
        <v>0</v>
      </c>
      <c r="S31331" s="4">
        <v>44767.370844907404</v>
      </c>
      <c r="T31331" t="s">
        <v>110616</v>
      </c>
      <c r="U31331" t="s">
        <v>110617</v>
      </c>
      <c r="V31331">
        <v>16</v>
      </c>
    </row>
    <row r="31332" spans="1:22" x14ac:dyDescent="0.3">
      <c r="A31332">
        <v>72485</v>
      </c>
      <c r="B31332" t="s">
        <v>165655</v>
      </c>
      <c r="C31332" t="s">
        <v>658</v>
      </c>
      <c r="D31332" t="s">
        <v>115673</v>
      </c>
      <c r="E31332" t="s">
        <v>142345</v>
      </c>
      <c r="F31332" t="s">
        <v>5038</v>
      </c>
      <c r="G31332" t="s">
        <v>115674</v>
      </c>
      <c r="H31332">
        <v>0</v>
      </c>
      <c r="I31332" t="s">
        <v>142645</v>
      </c>
      <c r="J31332" t="s">
        <v>149388</v>
      </c>
      <c r="K31332">
        <v>1</v>
      </c>
      <c r="L31332">
        <v>1</v>
      </c>
      <c r="M31332">
        <v>1</v>
      </c>
      <c r="N31332">
        <v>1</v>
      </c>
      <c r="O31332">
        <v>1</v>
      </c>
      <c r="P31332" t="s">
        <v>165656</v>
      </c>
      <c r="Q31332">
        <v>1</v>
      </c>
      <c r="R31332">
        <v>0</v>
      </c>
      <c r="S31332" s="4">
        <v>44767.370925925927</v>
      </c>
      <c r="T31332" t="s">
        <v>110616</v>
      </c>
      <c r="U31332" t="s">
        <v>110617</v>
      </c>
      <c r="V31332">
        <v>16</v>
      </c>
    </row>
    <row r="31333" spans="1:22" x14ac:dyDescent="0.3">
      <c r="A31333">
        <v>72486</v>
      </c>
      <c r="B31333" t="s">
        <v>165657</v>
      </c>
      <c r="C31333" t="s">
        <v>98</v>
      </c>
      <c r="D31333" t="s">
        <v>158109</v>
      </c>
      <c r="E31333" t="s">
        <v>142345</v>
      </c>
      <c r="F31333" t="s">
        <v>1127</v>
      </c>
      <c r="G31333" t="s">
        <v>115674</v>
      </c>
      <c r="H31333">
        <v>1</v>
      </c>
      <c r="I31333" t="s">
        <v>142645</v>
      </c>
      <c r="J31333" t="s">
        <v>165658</v>
      </c>
      <c r="K31333">
        <v>1</v>
      </c>
      <c r="L31333">
        <v>1</v>
      </c>
      <c r="M31333">
        <v>1</v>
      </c>
      <c r="N31333">
        <v>1</v>
      </c>
      <c r="O31333">
        <v>1</v>
      </c>
      <c r="P31333" t="s">
        <v>165659</v>
      </c>
      <c r="Q31333">
        <v>1</v>
      </c>
      <c r="R31333">
        <v>1</v>
      </c>
      <c r="S31333" s="4">
        <v>44767.370995370373</v>
      </c>
      <c r="T31333" t="s">
        <v>110616</v>
      </c>
      <c r="U31333" t="s">
        <v>110617</v>
      </c>
      <c r="V31333">
        <v>16</v>
      </c>
    </row>
    <row r="31334" spans="1:22" x14ac:dyDescent="0.3">
      <c r="A31334">
        <v>72487</v>
      </c>
      <c r="B31334" t="s">
        <v>165660</v>
      </c>
      <c r="C31334" t="s">
        <v>27</v>
      </c>
      <c r="D31334" t="s">
        <v>165661</v>
      </c>
      <c r="E31334" t="s">
        <v>142345</v>
      </c>
      <c r="F31334" t="s">
        <v>153</v>
      </c>
      <c r="G31334" t="s">
        <v>115674</v>
      </c>
      <c r="H31334">
        <v>1</v>
      </c>
      <c r="I31334" t="s">
        <v>142638</v>
      </c>
      <c r="J31334" t="s">
        <v>165662</v>
      </c>
      <c r="K31334">
        <v>1</v>
      </c>
      <c r="L31334">
        <v>1</v>
      </c>
      <c r="M31334">
        <v>1</v>
      </c>
      <c r="N31334">
        <v>1</v>
      </c>
      <c r="O31334">
        <v>1</v>
      </c>
      <c r="P31334" t="s">
        <v>165663</v>
      </c>
      <c r="Q31334">
        <v>1</v>
      </c>
      <c r="R31334">
        <v>1</v>
      </c>
      <c r="S31334" s="4">
        <v>44767.371064814812</v>
      </c>
      <c r="T31334" t="s">
        <v>110616</v>
      </c>
      <c r="U31334" t="s">
        <v>110617</v>
      </c>
      <c r="V31334">
        <v>16</v>
      </c>
    </row>
    <row r="31335" spans="1:22" x14ac:dyDescent="0.3">
      <c r="A31335">
        <v>72488</v>
      </c>
      <c r="B31335" t="s">
        <v>165664</v>
      </c>
      <c r="C31335" t="s">
        <v>98</v>
      </c>
      <c r="D31335" t="s">
        <v>158109</v>
      </c>
      <c r="E31335" t="s">
        <v>142345</v>
      </c>
      <c r="F31335" t="s">
        <v>753</v>
      </c>
      <c r="G31335" t="s">
        <v>115674</v>
      </c>
      <c r="H31335">
        <v>1</v>
      </c>
      <c r="I31335" t="s">
        <v>73025</v>
      </c>
      <c r="J31335" t="s">
        <v>165658</v>
      </c>
      <c r="K31335">
        <v>1</v>
      </c>
      <c r="L31335">
        <v>1</v>
      </c>
      <c r="M31335">
        <v>1</v>
      </c>
      <c r="N31335">
        <v>1</v>
      </c>
      <c r="O31335">
        <v>1</v>
      </c>
      <c r="P31335" t="s">
        <v>165665</v>
      </c>
      <c r="Q31335">
        <v>1</v>
      </c>
      <c r="R31335">
        <v>1</v>
      </c>
      <c r="S31335" s="4">
        <v>44767.371145833335</v>
      </c>
      <c r="T31335" t="s">
        <v>110616</v>
      </c>
      <c r="U31335" t="s">
        <v>110617</v>
      </c>
      <c r="V31335">
        <v>16</v>
      </c>
    </row>
    <row r="31336" spans="1:22" x14ac:dyDescent="0.3">
      <c r="A31336">
        <v>72489</v>
      </c>
      <c r="B31336" t="s">
        <v>165666</v>
      </c>
      <c r="C31336" t="s">
        <v>98</v>
      </c>
      <c r="D31336" t="s">
        <v>158109</v>
      </c>
      <c r="E31336" t="s">
        <v>142345</v>
      </c>
      <c r="F31336" t="s">
        <v>100</v>
      </c>
      <c r="G31336" t="s">
        <v>115674</v>
      </c>
      <c r="H31336">
        <v>1</v>
      </c>
      <c r="I31336" t="s">
        <v>67328</v>
      </c>
      <c r="J31336" t="s">
        <v>165658</v>
      </c>
      <c r="K31336">
        <v>1</v>
      </c>
      <c r="L31336">
        <v>1</v>
      </c>
      <c r="M31336">
        <v>1</v>
      </c>
      <c r="N31336">
        <v>1</v>
      </c>
      <c r="O31336">
        <v>1</v>
      </c>
      <c r="P31336" t="s">
        <v>165667</v>
      </c>
      <c r="Q31336">
        <v>1</v>
      </c>
      <c r="R31336">
        <v>1</v>
      </c>
      <c r="S31336" s="4">
        <v>44767.37122685185</v>
      </c>
      <c r="T31336" t="s">
        <v>110616</v>
      </c>
      <c r="U31336" t="s">
        <v>110617</v>
      </c>
      <c r="V31336">
        <v>16</v>
      </c>
    </row>
    <row r="31337" spans="1:22" x14ac:dyDescent="0.3">
      <c r="A31337">
        <v>72490</v>
      </c>
      <c r="B31337" t="s">
        <v>165668</v>
      </c>
      <c r="C31337" t="s">
        <v>98</v>
      </c>
      <c r="D31337" t="s">
        <v>158109</v>
      </c>
      <c r="E31337" t="s">
        <v>142345</v>
      </c>
      <c r="F31337" t="s">
        <v>225</v>
      </c>
      <c r="G31337" t="s">
        <v>115674</v>
      </c>
      <c r="H31337">
        <v>1</v>
      </c>
      <c r="I31337" t="s">
        <v>15869</v>
      </c>
      <c r="J31337" t="s">
        <v>165658</v>
      </c>
      <c r="K31337">
        <v>1</v>
      </c>
      <c r="L31337">
        <v>1</v>
      </c>
      <c r="M31337">
        <v>1</v>
      </c>
      <c r="N31337">
        <v>1</v>
      </c>
      <c r="O31337">
        <v>1</v>
      </c>
      <c r="P31337" t="s">
        <v>165669</v>
      </c>
      <c r="Q31337">
        <v>1</v>
      </c>
      <c r="R31337">
        <v>1</v>
      </c>
      <c r="S31337" s="4">
        <v>44767.371296296296</v>
      </c>
      <c r="T31337" t="s">
        <v>110616</v>
      </c>
      <c r="U31337" t="s">
        <v>110617</v>
      </c>
      <c r="V31337">
        <v>16</v>
      </c>
    </row>
    <row r="31338" spans="1:22" x14ac:dyDescent="0.3">
      <c r="A31338">
        <v>72491</v>
      </c>
      <c r="B31338" t="s">
        <v>165670</v>
      </c>
      <c r="C31338" t="s">
        <v>98</v>
      </c>
      <c r="D31338" t="s">
        <v>158109</v>
      </c>
      <c r="E31338" t="s">
        <v>142345</v>
      </c>
      <c r="F31338" t="s">
        <v>764</v>
      </c>
      <c r="G31338" t="s">
        <v>115674</v>
      </c>
      <c r="H31338">
        <v>1</v>
      </c>
      <c r="I31338" t="s">
        <v>142654</v>
      </c>
      <c r="J31338" t="s">
        <v>165658</v>
      </c>
      <c r="K31338">
        <v>1</v>
      </c>
      <c r="L31338">
        <v>1</v>
      </c>
      <c r="M31338">
        <v>1</v>
      </c>
      <c r="N31338">
        <v>1</v>
      </c>
      <c r="O31338">
        <v>1</v>
      </c>
      <c r="P31338" t="s">
        <v>165671</v>
      </c>
      <c r="Q31338">
        <v>1</v>
      </c>
      <c r="R31338">
        <v>1</v>
      </c>
      <c r="S31338" s="4">
        <v>44767.371377314812</v>
      </c>
      <c r="T31338" t="s">
        <v>110616</v>
      </c>
      <c r="U31338" t="s">
        <v>110617</v>
      </c>
      <c r="V31338">
        <v>16</v>
      </c>
    </row>
    <row r="31339" spans="1:22" x14ac:dyDescent="0.3">
      <c r="A31339">
        <v>72492</v>
      </c>
      <c r="B31339" t="s">
        <v>165672</v>
      </c>
      <c r="C31339" t="s">
        <v>98</v>
      </c>
      <c r="D31339" t="s">
        <v>158109</v>
      </c>
      <c r="E31339" t="s">
        <v>142345</v>
      </c>
      <c r="F31339" t="s">
        <v>1964</v>
      </c>
      <c r="G31339" t="s">
        <v>115674</v>
      </c>
      <c r="H31339">
        <v>1</v>
      </c>
      <c r="I31339" t="s">
        <v>143065</v>
      </c>
      <c r="J31339" t="s">
        <v>165658</v>
      </c>
      <c r="K31339">
        <v>1</v>
      </c>
      <c r="L31339">
        <v>1</v>
      </c>
      <c r="M31339">
        <v>1</v>
      </c>
      <c r="N31339">
        <v>1</v>
      </c>
      <c r="O31339">
        <v>1</v>
      </c>
      <c r="P31339" t="s">
        <v>165673</v>
      </c>
      <c r="Q31339">
        <v>1</v>
      </c>
      <c r="R31339">
        <v>1</v>
      </c>
      <c r="S31339" s="4">
        <v>44767.371446759258</v>
      </c>
      <c r="T31339" t="s">
        <v>110616</v>
      </c>
      <c r="U31339" t="s">
        <v>110617</v>
      </c>
      <c r="V31339">
        <v>16</v>
      </c>
    </row>
    <row r="31340" spans="1:22" x14ac:dyDescent="0.3">
      <c r="A31340">
        <v>72493</v>
      </c>
      <c r="B31340" t="s">
        <v>165674</v>
      </c>
      <c r="C31340" t="s">
        <v>98</v>
      </c>
      <c r="D31340" t="s">
        <v>115895</v>
      </c>
      <c r="E31340" t="s">
        <v>142345</v>
      </c>
      <c r="F31340" t="s">
        <v>225</v>
      </c>
      <c r="G31340" t="s">
        <v>115674</v>
      </c>
      <c r="H31340">
        <v>0</v>
      </c>
      <c r="I31340" t="s">
        <v>15869</v>
      </c>
      <c r="J31340" t="s">
        <v>165675</v>
      </c>
      <c r="K31340">
        <v>1</v>
      </c>
      <c r="L31340">
        <v>1</v>
      </c>
      <c r="M31340">
        <v>1</v>
      </c>
      <c r="N31340">
        <v>1</v>
      </c>
      <c r="O31340">
        <v>1</v>
      </c>
      <c r="P31340" t="s">
        <v>165676</v>
      </c>
      <c r="Q31340">
        <v>1</v>
      </c>
      <c r="R31340">
        <v>1</v>
      </c>
      <c r="S31340" s="4">
        <v>44767.371516203704</v>
      </c>
      <c r="T31340" t="s">
        <v>110616</v>
      </c>
      <c r="U31340" t="s">
        <v>110617</v>
      </c>
      <c r="V31340">
        <v>16</v>
      </c>
    </row>
    <row r="31341" spans="1:22" x14ac:dyDescent="0.3">
      <c r="A31341">
        <v>72494</v>
      </c>
      <c r="B31341" t="s">
        <v>165677</v>
      </c>
      <c r="C31341" t="s">
        <v>98</v>
      </c>
      <c r="D31341" t="s">
        <v>115895</v>
      </c>
      <c r="E31341" t="s">
        <v>142345</v>
      </c>
      <c r="F31341" t="s">
        <v>793</v>
      </c>
      <c r="G31341" t="s">
        <v>115674</v>
      </c>
      <c r="H31341">
        <v>0</v>
      </c>
      <c r="I31341" t="s">
        <v>142587</v>
      </c>
      <c r="J31341" t="s">
        <v>165678</v>
      </c>
      <c r="K31341">
        <v>1</v>
      </c>
      <c r="L31341">
        <v>1</v>
      </c>
      <c r="M31341">
        <v>1</v>
      </c>
      <c r="N31341">
        <v>1</v>
      </c>
      <c r="O31341">
        <v>1</v>
      </c>
      <c r="P31341" t="s">
        <v>165679</v>
      </c>
      <c r="Q31341">
        <v>1</v>
      </c>
      <c r="R31341">
        <v>1</v>
      </c>
      <c r="S31341" s="4">
        <v>44767.37158564815</v>
      </c>
      <c r="T31341" t="s">
        <v>110616</v>
      </c>
      <c r="U31341" t="s">
        <v>110617</v>
      </c>
      <c r="V31341">
        <v>16</v>
      </c>
    </row>
    <row r="31342" spans="1:22" x14ac:dyDescent="0.3">
      <c r="A31342">
        <v>72495</v>
      </c>
      <c r="B31342" t="s">
        <v>165680</v>
      </c>
      <c r="C31342" t="s">
        <v>27</v>
      </c>
      <c r="D31342" t="s">
        <v>158169</v>
      </c>
      <c r="E31342" t="s">
        <v>142345</v>
      </c>
      <c r="F31342" t="s">
        <v>225</v>
      </c>
      <c r="G31342" t="s">
        <v>115674</v>
      </c>
      <c r="H31342">
        <v>0</v>
      </c>
      <c r="I31342" t="s">
        <v>15869</v>
      </c>
      <c r="J31342" t="s">
        <v>165681</v>
      </c>
      <c r="K31342">
        <v>1</v>
      </c>
      <c r="L31342">
        <v>1</v>
      </c>
      <c r="M31342">
        <v>1</v>
      </c>
      <c r="N31342">
        <v>1</v>
      </c>
      <c r="O31342">
        <v>1</v>
      </c>
      <c r="P31342" t="s">
        <v>165682</v>
      </c>
      <c r="Q31342">
        <v>1</v>
      </c>
      <c r="R31342">
        <v>0</v>
      </c>
      <c r="S31342" s="4">
        <v>44767.371678240743</v>
      </c>
      <c r="T31342" t="s">
        <v>110616</v>
      </c>
      <c r="U31342" t="s">
        <v>110617</v>
      </c>
      <c r="V31342">
        <v>16</v>
      </c>
    </row>
    <row r="31343" spans="1:22" x14ac:dyDescent="0.3">
      <c r="A31343">
        <v>72496</v>
      </c>
      <c r="B31343" t="s">
        <v>165683</v>
      </c>
      <c r="C31343" t="s">
        <v>122</v>
      </c>
      <c r="D31343" t="s">
        <v>142110</v>
      </c>
      <c r="E31343" t="s">
        <v>142345</v>
      </c>
      <c r="F31343" t="s">
        <v>10902</v>
      </c>
      <c r="G31343" t="s">
        <v>115674</v>
      </c>
      <c r="H31343">
        <v>1</v>
      </c>
      <c r="I31343" t="s">
        <v>142683</v>
      </c>
      <c r="J31343" t="s">
        <v>165684</v>
      </c>
      <c r="K31343">
        <v>1</v>
      </c>
      <c r="L31343">
        <v>1</v>
      </c>
      <c r="M31343">
        <v>1</v>
      </c>
      <c r="N31343">
        <v>1</v>
      </c>
      <c r="O31343">
        <v>1</v>
      </c>
      <c r="P31343" t="s">
        <v>165685</v>
      </c>
      <c r="Q31343">
        <v>1</v>
      </c>
      <c r="R31343">
        <v>1</v>
      </c>
      <c r="S31343" s="4">
        <v>44767.371747685182</v>
      </c>
      <c r="T31343" t="s">
        <v>110616</v>
      </c>
      <c r="U31343" t="s">
        <v>110617</v>
      </c>
      <c r="V31343">
        <v>16</v>
      </c>
    </row>
    <row r="31344" spans="1:22" x14ac:dyDescent="0.3">
      <c r="A31344">
        <v>72497</v>
      </c>
      <c r="B31344" t="s">
        <v>165686</v>
      </c>
      <c r="C31344" t="s">
        <v>122</v>
      </c>
      <c r="D31344" t="s">
        <v>142110</v>
      </c>
      <c r="E31344" t="s">
        <v>142345</v>
      </c>
      <c r="F31344" t="s">
        <v>753</v>
      </c>
      <c r="G31344" t="s">
        <v>115674</v>
      </c>
      <c r="H31344">
        <v>1</v>
      </c>
      <c r="I31344" t="s">
        <v>73025</v>
      </c>
      <c r="J31344" t="s">
        <v>165684</v>
      </c>
      <c r="K31344">
        <v>1</v>
      </c>
      <c r="L31344">
        <v>1</v>
      </c>
      <c r="M31344">
        <v>1</v>
      </c>
      <c r="N31344">
        <v>1</v>
      </c>
      <c r="O31344">
        <v>1</v>
      </c>
      <c r="P31344" t="s">
        <v>165687</v>
      </c>
      <c r="Q31344">
        <v>1</v>
      </c>
      <c r="R31344">
        <v>1</v>
      </c>
      <c r="S31344" s="4">
        <v>44767.371817129628</v>
      </c>
      <c r="T31344" t="s">
        <v>110616</v>
      </c>
      <c r="U31344" t="s">
        <v>110617</v>
      </c>
      <c r="V31344">
        <v>16</v>
      </c>
    </row>
    <row r="31345" spans="1:22" x14ac:dyDescent="0.3">
      <c r="A31345">
        <v>72498</v>
      </c>
      <c r="B31345" t="s">
        <v>165688</v>
      </c>
      <c r="C31345" t="s">
        <v>122</v>
      </c>
      <c r="D31345" t="s">
        <v>142110</v>
      </c>
      <c r="E31345" t="s">
        <v>142345</v>
      </c>
      <c r="F31345" t="s">
        <v>100</v>
      </c>
      <c r="G31345" t="s">
        <v>115674</v>
      </c>
      <c r="H31345">
        <v>1</v>
      </c>
      <c r="I31345" t="s">
        <v>67328</v>
      </c>
      <c r="J31345" t="s">
        <v>165684</v>
      </c>
      <c r="K31345">
        <v>1</v>
      </c>
      <c r="L31345">
        <v>1</v>
      </c>
      <c r="M31345">
        <v>1</v>
      </c>
      <c r="N31345">
        <v>1</v>
      </c>
      <c r="O31345">
        <v>1</v>
      </c>
      <c r="P31345" t="s">
        <v>165689</v>
      </c>
      <c r="Q31345">
        <v>1</v>
      </c>
      <c r="R31345">
        <v>1</v>
      </c>
      <c r="S31345" s="4">
        <v>44767.371898148151</v>
      </c>
      <c r="T31345" t="s">
        <v>110616</v>
      </c>
      <c r="U31345" t="s">
        <v>110617</v>
      </c>
      <c r="V31345">
        <v>16</v>
      </c>
    </row>
    <row r="31346" spans="1:22" x14ac:dyDescent="0.3">
      <c r="A31346">
        <v>72499</v>
      </c>
      <c r="B31346" t="s">
        <v>165690</v>
      </c>
      <c r="C31346" t="s">
        <v>122</v>
      </c>
      <c r="D31346" t="s">
        <v>142110</v>
      </c>
      <c r="E31346" t="s">
        <v>142345</v>
      </c>
      <c r="F31346" t="s">
        <v>764</v>
      </c>
      <c r="G31346" t="s">
        <v>115674</v>
      </c>
      <c r="H31346">
        <v>1</v>
      </c>
      <c r="I31346" t="s">
        <v>142654</v>
      </c>
      <c r="J31346" t="s">
        <v>165684</v>
      </c>
      <c r="K31346">
        <v>1</v>
      </c>
      <c r="L31346">
        <v>1</v>
      </c>
      <c r="M31346">
        <v>1</v>
      </c>
      <c r="N31346">
        <v>1</v>
      </c>
      <c r="O31346">
        <v>1</v>
      </c>
      <c r="P31346" t="s">
        <v>165691</v>
      </c>
      <c r="Q31346">
        <v>1</v>
      </c>
      <c r="R31346">
        <v>1</v>
      </c>
      <c r="S31346" s="4">
        <v>44767.371967592589</v>
      </c>
      <c r="T31346" t="s">
        <v>110616</v>
      </c>
      <c r="U31346" t="s">
        <v>110617</v>
      </c>
      <c r="V31346">
        <v>16</v>
      </c>
    </row>
    <row r="31347" spans="1:22" x14ac:dyDescent="0.3">
      <c r="A31347">
        <v>72500</v>
      </c>
      <c r="B31347" t="s">
        <v>165692</v>
      </c>
      <c r="C31347" t="s">
        <v>122</v>
      </c>
      <c r="D31347" t="s">
        <v>142110</v>
      </c>
      <c r="E31347" t="s">
        <v>142345</v>
      </c>
      <c r="F31347" t="s">
        <v>225</v>
      </c>
      <c r="G31347" t="s">
        <v>115674</v>
      </c>
      <c r="H31347">
        <v>1</v>
      </c>
      <c r="I31347" t="s">
        <v>15869</v>
      </c>
      <c r="J31347" t="s">
        <v>165684</v>
      </c>
      <c r="K31347">
        <v>1</v>
      </c>
      <c r="L31347">
        <v>1</v>
      </c>
      <c r="M31347">
        <v>1</v>
      </c>
      <c r="N31347">
        <v>1</v>
      </c>
      <c r="O31347">
        <v>1</v>
      </c>
      <c r="P31347" t="s">
        <v>165693</v>
      </c>
      <c r="Q31347">
        <v>1</v>
      </c>
      <c r="R31347">
        <v>1</v>
      </c>
      <c r="S31347" s="4">
        <v>44767.372048611112</v>
      </c>
      <c r="T31347" t="s">
        <v>110616</v>
      </c>
      <c r="U31347" t="s">
        <v>110617</v>
      </c>
      <c r="V31347">
        <v>16</v>
      </c>
    </row>
    <row r="31348" spans="1:22" x14ac:dyDescent="0.3">
      <c r="A31348">
        <v>72501</v>
      </c>
      <c r="B31348" s="1" t="s">
        <v>165694</v>
      </c>
      <c r="C31348" t="s">
        <v>122</v>
      </c>
      <c r="D31348" t="s">
        <v>116185</v>
      </c>
      <c r="E31348" t="s">
        <v>142345</v>
      </c>
      <c r="F31348" t="s">
        <v>225</v>
      </c>
      <c r="G31348" t="s">
        <v>115674</v>
      </c>
      <c r="H31348">
        <v>1</v>
      </c>
      <c r="I31348" t="s">
        <v>15869</v>
      </c>
      <c r="J31348" t="s">
        <v>165695</v>
      </c>
      <c r="K31348">
        <v>1</v>
      </c>
      <c r="L31348">
        <v>1</v>
      </c>
      <c r="M31348">
        <v>1</v>
      </c>
      <c r="N31348">
        <v>1</v>
      </c>
      <c r="O31348">
        <v>1</v>
      </c>
      <c r="P31348" t="s">
        <v>165696</v>
      </c>
      <c r="Q31348">
        <v>1</v>
      </c>
      <c r="R31348">
        <v>1</v>
      </c>
      <c r="S31348" s="4">
        <v>44767.372118055559</v>
      </c>
      <c r="T31348" t="s">
        <v>110616</v>
      </c>
      <c r="U31348" t="s">
        <v>110617</v>
      </c>
      <c r="V31348">
        <v>16</v>
      </c>
    </row>
    <row r="31349" spans="1:22" x14ac:dyDescent="0.3">
      <c r="A31349">
        <v>72502</v>
      </c>
      <c r="B31349" t="s">
        <v>165697</v>
      </c>
      <c r="C31349" t="s">
        <v>122</v>
      </c>
      <c r="D31349" t="s">
        <v>116185</v>
      </c>
      <c r="E31349" t="s">
        <v>142345</v>
      </c>
      <c r="F31349" t="s">
        <v>225</v>
      </c>
      <c r="G31349" t="s">
        <v>115674</v>
      </c>
      <c r="H31349">
        <v>1</v>
      </c>
      <c r="I31349" t="s">
        <v>15869</v>
      </c>
      <c r="J31349" t="s">
        <v>165698</v>
      </c>
      <c r="K31349">
        <v>1</v>
      </c>
      <c r="L31349">
        <v>1</v>
      </c>
      <c r="M31349">
        <v>1</v>
      </c>
      <c r="N31349">
        <v>1</v>
      </c>
      <c r="O31349">
        <v>1</v>
      </c>
      <c r="P31349" t="s">
        <v>165699</v>
      </c>
      <c r="Q31349">
        <v>1</v>
      </c>
      <c r="R31349">
        <v>1</v>
      </c>
      <c r="S31349" s="4">
        <v>44767.372187499997</v>
      </c>
      <c r="T31349" t="s">
        <v>110616</v>
      </c>
      <c r="U31349" t="s">
        <v>110617</v>
      </c>
      <c r="V31349">
        <v>16</v>
      </c>
    </row>
    <row r="31350" spans="1:22" x14ac:dyDescent="0.3">
      <c r="A31350">
        <v>72503</v>
      </c>
      <c r="B31350" t="s">
        <v>165700</v>
      </c>
      <c r="C31350" t="s">
        <v>122</v>
      </c>
      <c r="D31350" t="s">
        <v>115892</v>
      </c>
      <c r="E31350" t="s">
        <v>142345</v>
      </c>
      <c r="F31350" t="s">
        <v>10902</v>
      </c>
      <c r="G31350" t="s">
        <v>115674</v>
      </c>
      <c r="H31350">
        <v>0</v>
      </c>
      <c r="I31350" t="s">
        <v>142683</v>
      </c>
      <c r="J31350" t="s">
        <v>165701</v>
      </c>
      <c r="K31350">
        <v>1</v>
      </c>
      <c r="L31350">
        <v>1</v>
      </c>
      <c r="M31350">
        <v>1</v>
      </c>
      <c r="N31350">
        <v>1</v>
      </c>
      <c r="O31350">
        <v>1</v>
      </c>
      <c r="P31350" t="s">
        <v>165702</v>
      </c>
      <c r="Q31350">
        <v>1</v>
      </c>
      <c r="R31350">
        <v>0</v>
      </c>
      <c r="S31350" s="4">
        <v>44767.37226851852</v>
      </c>
      <c r="T31350" t="s">
        <v>110616</v>
      </c>
      <c r="U31350" t="s">
        <v>110617</v>
      </c>
      <c r="V31350">
        <v>16</v>
      </c>
    </row>
    <row r="31351" spans="1:22" x14ac:dyDescent="0.3">
      <c r="A31351">
        <v>72504</v>
      </c>
      <c r="B31351" t="s">
        <v>165703</v>
      </c>
      <c r="C31351" t="s">
        <v>122</v>
      </c>
      <c r="D31351" t="s">
        <v>115892</v>
      </c>
      <c r="E31351" t="s">
        <v>142345</v>
      </c>
      <c r="F31351" t="s">
        <v>1127</v>
      </c>
      <c r="G31351" t="s">
        <v>115674</v>
      </c>
      <c r="H31351">
        <v>1</v>
      </c>
      <c r="I31351" t="s">
        <v>142645</v>
      </c>
      <c r="J31351" t="s">
        <v>165704</v>
      </c>
      <c r="K31351">
        <v>1</v>
      </c>
      <c r="L31351">
        <v>1</v>
      </c>
      <c r="M31351">
        <v>1</v>
      </c>
      <c r="N31351">
        <v>1</v>
      </c>
      <c r="O31351">
        <v>1</v>
      </c>
      <c r="P31351" t="s">
        <v>165705</v>
      </c>
      <c r="Q31351">
        <v>1</v>
      </c>
      <c r="R31351">
        <v>1</v>
      </c>
      <c r="S31351" s="4">
        <v>44767.372337962966</v>
      </c>
      <c r="T31351" t="s">
        <v>110616</v>
      </c>
      <c r="U31351" t="s">
        <v>110617</v>
      </c>
      <c r="V31351">
        <v>16</v>
      </c>
    </row>
    <row r="31352" spans="1:22" x14ac:dyDescent="0.3">
      <c r="A31352">
        <v>72505</v>
      </c>
      <c r="B31352" t="s">
        <v>165706</v>
      </c>
      <c r="C31352" t="s">
        <v>122</v>
      </c>
      <c r="D31352" t="s">
        <v>115892</v>
      </c>
      <c r="E31352" t="s">
        <v>142345</v>
      </c>
      <c r="F31352" t="s">
        <v>10902</v>
      </c>
      <c r="G31352" t="s">
        <v>115674</v>
      </c>
      <c r="H31352">
        <v>1</v>
      </c>
      <c r="I31352" t="s">
        <v>142683</v>
      </c>
      <c r="J31352" t="s">
        <v>165704</v>
      </c>
      <c r="K31352">
        <v>1</v>
      </c>
      <c r="L31352">
        <v>1</v>
      </c>
      <c r="M31352">
        <v>1</v>
      </c>
      <c r="N31352">
        <v>1</v>
      </c>
      <c r="O31352">
        <v>1</v>
      </c>
      <c r="P31352" t="s">
        <v>165707</v>
      </c>
      <c r="Q31352">
        <v>1</v>
      </c>
      <c r="R31352">
        <v>1</v>
      </c>
      <c r="S31352" s="4">
        <v>44767.372418981482</v>
      </c>
      <c r="T31352" t="s">
        <v>110616</v>
      </c>
      <c r="U31352" t="s">
        <v>110617</v>
      </c>
      <c r="V31352">
        <v>16</v>
      </c>
    </row>
    <row r="31353" spans="1:22" x14ac:dyDescent="0.3">
      <c r="A31353">
        <v>72506</v>
      </c>
      <c r="B31353" s="1" t="s">
        <v>165708</v>
      </c>
      <c r="C31353" t="s">
        <v>122</v>
      </c>
      <c r="D31353" t="s">
        <v>115892</v>
      </c>
      <c r="E31353" t="s">
        <v>142345</v>
      </c>
      <c r="F31353" t="s">
        <v>753</v>
      </c>
      <c r="G31353" t="s">
        <v>115674</v>
      </c>
      <c r="H31353">
        <v>1</v>
      </c>
      <c r="I31353" t="s">
        <v>73025</v>
      </c>
      <c r="J31353" t="s">
        <v>165704</v>
      </c>
      <c r="K31353">
        <v>1</v>
      </c>
      <c r="L31353">
        <v>1</v>
      </c>
      <c r="M31353">
        <v>1</v>
      </c>
      <c r="N31353">
        <v>1</v>
      </c>
      <c r="O31353">
        <v>1</v>
      </c>
      <c r="P31353" t="s">
        <v>165709</v>
      </c>
      <c r="Q31353">
        <v>1</v>
      </c>
      <c r="R31353">
        <v>1</v>
      </c>
      <c r="S31353" s="4">
        <v>44767.372488425928</v>
      </c>
      <c r="T31353" t="s">
        <v>110616</v>
      </c>
      <c r="U31353" t="s">
        <v>110617</v>
      </c>
      <c r="V31353">
        <v>16</v>
      </c>
    </row>
    <row r="31354" spans="1:22" x14ac:dyDescent="0.3">
      <c r="A31354">
        <v>72507</v>
      </c>
      <c r="B31354" t="s">
        <v>165710</v>
      </c>
      <c r="C31354" t="s">
        <v>122</v>
      </c>
      <c r="D31354" t="s">
        <v>115892</v>
      </c>
      <c r="E31354" t="s">
        <v>142345</v>
      </c>
      <c r="F31354" t="s">
        <v>100</v>
      </c>
      <c r="G31354" t="s">
        <v>115674</v>
      </c>
      <c r="H31354">
        <v>1</v>
      </c>
      <c r="I31354" t="s">
        <v>67328</v>
      </c>
      <c r="J31354" t="s">
        <v>165704</v>
      </c>
      <c r="K31354">
        <v>1</v>
      </c>
      <c r="L31354">
        <v>1</v>
      </c>
      <c r="M31354">
        <v>1</v>
      </c>
      <c r="N31354">
        <v>1</v>
      </c>
      <c r="O31354">
        <v>1</v>
      </c>
      <c r="P31354" t="s">
        <v>165711</v>
      </c>
      <c r="Q31354">
        <v>1</v>
      </c>
      <c r="R31354">
        <v>1</v>
      </c>
      <c r="S31354" s="4">
        <v>44767.372557870367</v>
      </c>
      <c r="T31354" t="s">
        <v>110616</v>
      </c>
      <c r="U31354" t="s">
        <v>110617</v>
      </c>
      <c r="V31354">
        <v>16</v>
      </c>
    </row>
    <row r="31355" spans="1:22" x14ac:dyDescent="0.3">
      <c r="A31355">
        <v>72508</v>
      </c>
      <c r="B31355" t="s">
        <v>165712</v>
      </c>
      <c r="C31355" t="s">
        <v>122</v>
      </c>
      <c r="D31355" t="s">
        <v>115892</v>
      </c>
      <c r="E31355" t="s">
        <v>142345</v>
      </c>
      <c r="F31355" t="s">
        <v>225</v>
      </c>
      <c r="G31355" t="s">
        <v>115674</v>
      </c>
      <c r="H31355">
        <v>1</v>
      </c>
      <c r="I31355" t="s">
        <v>15869</v>
      </c>
      <c r="J31355" t="s">
        <v>165704</v>
      </c>
      <c r="K31355">
        <v>1</v>
      </c>
      <c r="L31355">
        <v>1</v>
      </c>
      <c r="M31355">
        <v>1</v>
      </c>
      <c r="N31355">
        <v>1</v>
      </c>
      <c r="O31355">
        <v>1</v>
      </c>
      <c r="P31355" t="s">
        <v>165713</v>
      </c>
      <c r="Q31355">
        <v>1</v>
      </c>
      <c r="R31355">
        <v>1</v>
      </c>
      <c r="S31355" s="4">
        <v>44767.372627314813</v>
      </c>
      <c r="T31355" t="s">
        <v>110616</v>
      </c>
      <c r="U31355" t="s">
        <v>110617</v>
      </c>
      <c r="V31355">
        <v>16</v>
      </c>
    </row>
    <row r="31356" spans="1:22" x14ac:dyDescent="0.3">
      <c r="A31356">
        <v>72509</v>
      </c>
      <c r="B31356" t="s">
        <v>165714</v>
      </c>
      <c r="C31356" t="s">
        <v>122</v>
      </c>
      <c r="D31356" t="s">
        <v>115892</v>
      </c>
      <c r="E31356" t="s">
        <v>142345</v>
      </c>
      <c r="F31356" t="s">
        <v>764</v>
      </c>
      <c r="G31356" t="s">
        <v>115674</v>
      </c>
      <c r="H31356">
        <v>1</v>
      </c>
      <c r="I31356" t="s">
        <v>142654</v>
      </c>
      <c r="J31356" t="s">
        <v>165704</v>
      </c>
      <c r="K31356">
        <v>1</v>
      </c>
      <c r="L31356">
        <v>1</v>
      </c>
      <c r="M31356">
        <v>1</v>
      </c>
      <c r="N31356">
        <v>1</v>
      </c>
      <c r="O31356">
        <v>1</v>
      </c>
      <c r="P31356" t="s">
        <v>165715</v>
      </c>
      <c r="Q31356">
        <v>1</v>
      </c>
      <c r="R31356">
        <v>1</v>
      </c>
      <c r="S31356" s="4">
        <v>44767.372696759259</v>
      </c>
      <c r="T31356" t="s">
        <v>110616</v>
      </c>
      <c r="U31356" t="s">
        <v>110617</v>
      </c>
      <c r="V31356">
        <v>16</v>
      </c>
    </row>
    <row r="31357" spans="1:22" x14ac:dyDescent="0.3">
      <c r="A31357">
        <v>72510</v>
      </c>
      <c r="B31357" t="s">
        <v>165716</v>
      </c>
      <c r="C31357" t="s">
        <v>122</v>
      </c>
      <c r="D31357" t="s">
        <v>115892</v>
      </c>
      <c r="E31357" t="s">
        <v>142345</v>
      </c>
      <c r="F31357" t="s">
        <v>8605</v>
      </c>
      <c r="G31357" t="s">
        <v>115674</v>
      </c>
      <c r="H31357">
        <v>1</v>
      </c>
      <c r="I31357" t="s">
        <v>142946</v>
      </c>
      <c r="J31357" t="s">
        <v>165717</v>
      </c>
      <c r="K31357">
        <v>1</v>
      </c>
      <c r="L31357">
        <v>1</v>
      </c>
      <c r="M31357">
        <v>1</v>
      </c>
      <c r="N31357">
        <v>1</v>
      </c>
      <c r="O31357">
        <v>1</v>
      </c>
      <c r="P31357" t="s">
        <v>165718</v>
      </c>
      <c r="Q31357">
        <v>1</v>
      </c>
      <c r="R31357">
        <v>1</v>
      </c>
      <c r="S31357" s="4">
        <v>44767.372893518521</v>
      </c>
      <c r="T31357" t="s">
        <v>110616</v>
      </c>
      <c r="U31357" t="s">
        <v>110617</v>
      </c>
      <c r="V31357">
        <v>16</v>
      </c>
    </row>
    <row r="31358" spans="1:22" x14ac:dyDescent="0.3">
      <c r="A31358">
        <v>72511</v>
      </c>
      <c r="B31358" t="s">
        <v>165719</v>
      </c>
      <c r="C31358" t="s">
        <v>122</v>
      </c>
      <c r="D31358" t="s">
        <v>115892</v>
      </c>
      <c r="E31358" t="s">
        <v>142345</v>
      </c>
      <c r="F31358" t="s">
        <v>1964</v>
      </c>
      <c r="G31358" t="s">
        <v>115674</v>
      </c>
      <c r="H31358">
        <v>1</v>
      </c>
      <c r="I31358" t="s">
        <v>143065</v>
      </c>
      <c r="J31358" t="s">
        <v>165720</v>
      </c>
      <c r="K31358">
        <v>1</v>
      </c>
      <c r="L31358">
        <v>1</v>
      </c>
      <c r="M31358">
        <v>1</v>
      </c>
      <c r="N31358">
        <v>1</v>
      </c>
      <c r="O31358">
        <v>1</v>
      </c>
      <c r="P31358" t="s">
        <v>165721</v>
      </c>
      <c r="Q31358">
        <v>1</v>
      </c>
      <c r="R31358">
        <v>1</v>
      </c>
      <c r="S31358" s="4">
        <v>44767.37296296296</v>
      </c>
      <c r="T31358" t="s">
        <v>110616</v>
      </c>
      <c r="U31358" t="s">
        <v>110617</v>
      </c>
      <c r="V31358">
        <v>16</v>
      </c>
    </row>
    <row r="31359" spans="1:22" x14ac:dyDescent="0.3">
      <c r="A31359">
        <v>72512</v>
      </c>
      <c r="B31359" t="s">
        <v>165722</v>
      </c>
      <c r="C31359" t="s">
        <v>122</v>
      </c>
      <c r="D31359" t="s">
        <v>115892</v>
      </c>
      <c r="E31359" t="s">
        <v>142345</v>
      </c>
      <c r="F31359" t="s">
        <v>1127</v>
      </c>
      <c r="G31359" t="s">
        <v>115674</v>
      </c>
      <c r="H31359">
        <v>1</v>
      </c>
      <c r="I31359" t="s">
        <v>142645</v>
      </c>
      <c r="J31359" t="s">
        <v>165720</v>
      </c>
      <c r="K31359">
        <v>1</v>
      </c>
      <c r="L31359">
        <v>1</v>
      </c>
      <c r="M31359">
        <v>1</v>
      </c>
      <c r="N31359">
        <v>1</v>
      </c>
      <c r="O31359">
        <v>1</v>
      </c>
      <c r="P31359" t="s">
        <v>165723</v>
      </c>
      <c r="Q31359">
        <v>1</v>
      </c>
      <c r="R31359">
        <v>1</v>
      </c>
      <c r="S31359" s="4">
        <v>44767.373032407406</v>
      </c>
      <c r="T31359" t="s">
        <v>110616</v>
      </c>
      <c r="U31359" t="s">
        <v>110617</v>
      </c>
      <c r="V31359">
        <v>16</v>
      </c>
    </row>
    <row r="31360" spans="1:22" x14ac:dyDescent="0.3">
      <c r="A31360">
        <v>72513</v>
      </c>
      <c r="B31360" s="1" t="s">
        <v>165724</v>
      </c>
      <c r="C31360" t="s">
        <v>122</v>
      </c>
      <c r="D31360" t="s">
        <v>115892</v>
      </c>
      <c r="E31360" t="s">
        <v>142345</v>
      </c>
      <c r="F31360" t="s">
        <v>753</v>
      </c>
      <c r="G31360" t="s">
        <v>115674</v>
      </c>
      <c r="H31360">
        <v>1</v>
      </c>
      <c r="I31360" t="s">
        <v>73025</v>
      </c>
      <c r="J31360" t="s">
        <v>165720</v>
      </c>
      <c r="K31360">
        <v>1</v>
      </c>
      <c r="L31360">
        <v>1</v>
      </c>
      <c r="M31360">
        <v>1</v>
      </c>
      <c r="N31360">
        <v>1</v>
      </c>
      <c r="O31360">
        <v>1</v>
      </c>
      <c r="P31360" t="s">
        <v>165725</v>
      </c>
      <c r="Q31360">
        <v>1</v>
      </c>
      <c r="R31360">
        <v>1</v>
      </c>
      <c r="S31360" s="4">
        <v>44767.373113425929</v>
      </c>
      <c r="T31360" t="s">
        <v>110616</v>
      </c>
      <c r="U31360" t="s">
        <v>110617</v>
      </c>
      <c r="V31360">
        <v>16</v>
      </c>
    </row>
    <row r="31361" spans="1:22" x14ac:dyDescent="0.3">
      <c r="A31361">
        <v>72514</v>
      </c>
      <c r="B31361" t="s">
        <v>165726</v>
      </c>
      <c r="C31361" t="s">
        <v>122</v>
      </c>
      <c r="D31361" t="s">
        <v>115892</v>
      </c>
      <c r="E31361" t="s">
        <v>142345</v>
      </c>
      <c r="F31361" t="s">
        <v>100</v>
      </c>
      <c r="G31361" t="s">
        <v>115674</v>
      </c>
      <c r="H31361">
        <v>1</v>
      </c>
      <c r="I31361" t="s">
        <v>67328</v>
      </c>
      <c r="J31361" t="s">
        <v>165720</v>
      </c>
      <c r="K31361">
        <v>1</v>
      </c>
      <c r="L31361">
        <v>1</v>
      </c>
      <c r="M31361">
        <v>1</v>
      </c>
      <c r="N31361">
        <v>1</v>
      </c>
      <c r="O31361">
        <v>1</v>
      </c>
      <c r="P31361" t="s">
        <v>165727</v>
      </c>
      <c r="Q31361">
        <v>1</v>
      </c>
      <c r="R31361">
        <v>1</v>
      </c>
      <c r="S31361" s="4">
        <v>44767.373182870368</v>
      </c>
      <c r="T31361" t="s">
        <v>110616</v>
      </c>
      <c r="U31361" t="s">
        <v>110617</v>
      </c>
      <c r="V31361">
        <v>16</v>
      </c>
    </row>
    <row r="31362" spans="1:22" x14ac:dyDescent="0.3">
      <c r="A31362">
        <v>72515</v>
      </c>
      <c r="B31362" t="s">
        <v>165728</v>
      </c>
      <c r="C31362" t="s">
        <v>122</v>
      </c>
      <c r="D31362" t="s">
        <v>115892</v>
      </c>
      <c r="E31362" t="s">
        <v>142345</v>
      </c>
      <c r="F31362" t="s">
        <v>764</v>
      </c>
      <c r="G31362" t="s">
        <v>115674</v>
      </c>
      <c r="H31362">
        <v>1</v>
      </c>
      <c r="I31362" t="s">
        <v>142654</v>
      </c>
      <c r="J31362" t="s">
        <v>165720</v>
      </c>
      <c r="K31362">
        <v>1</v>
      </c>
      <c r="L31362">
        <v>1</v>
      </c>
      <c r="M31362">
        <v>1</v>
      </c>
      <c r="N31362">
        <v>1</v>
      </c>
      <c r="O31362">
        <v>1</v>
      </c>
      <c r="P31362" t="s">
        <v>165729</v>
      </c>
      <c r="Q31362">
        <v>1</v>
      </c>
      <c r="R31362">
        <v>1</v>
      </c>
      <c r="S31362" s="4">
        <v>44767.373263888891</v>
      </c>
      <c r="T31362" t="s">
        <v>110616</v>
      </c>
      <c r="U31362" t="s">
        <v>110617</v>
      </c>
      <c r="V31362">
        <v>16</v>
      </c>
    </row>
    <row r="31363" spans="1:22" x14ac:dyDescent="0.3">
      <c r="A31363">
        <v>72516</v>
      </c>
      <c r="B31363" t="s">
        <v>165730</v>
      </c>
      <c r="C31363" t="s">
        <v>122</v>
      </c>
      <c r="D31363" t="s">
        <v>115892</v>
      </c>
      <c r="E31363" t="s">
        <v>142345</v>
      </c>
      <c r="F31363" t="s">
        <v>1433</v>
      </c>
      <c r="G31363" t="s">
        <v>115674</v>
      </c>
      <c r="H31363">
        <v>1</v>
      </c>
      <c r="I31363" t="s">
        <v>81387</v>
      </c>
      <c r="J31363" t="s">
        <v>165720</v>
      </c>
      <c r="K31363">
        <v>1</v>
      </c>
      <c r="L31363">
        <v>1</v>
      </c>
      <c r="M31363">
        <v>1</v>
      </c>
      <c r="N31363">
        <v>1</v>
      </c>
      <c r="O31363">
        <v>1</v>
      </c>
      <c r="P31363" t="s">
        <v>165731</v>
      </c>
      <c r="Q31363">
        <v>1</v>
      </c>
      <c r="R31363">
        <v>1</v>
      </c>
      <c r="S31363" s="4">
        <v>44767.373333333337</v>
      </c>
      <c r="T31363" t="s">
        <v>110616</v>
      </c>
      <c r="U31363" t="s">
        <v>110617</v>
      </c>
      <c r="V31363">
        <v>16</v>
      </c>
    </row>
    <row r="31364" spans="1:22" x14ac:dyDescent="0.3">
      <c r="A31364">
        <v>72517</v>
      </c>
      <c r="B31364" t="s">
        <v>165732</v>
      </c>
      <c r="C31364" t="s">
        <v>122</v>
      </c>
      <c r="D31364" t="s">
        <v>115740</v>
      </c>
      <c r="E31364" t="s">
        <v>142345</v>
      </c>
      <c r="F31364" t="s">
        <v>100</v>
      </c>
      <c r="G31364" t="s">
        <v>115674</v>
      </c>
      <c r="H31364">
        <v>1</v>
      </c>
      <c r="I31364" t="s">
        <v>67328</v>
      </c>
      <c r="J31364" t="s">
        <v>165733</v>
      </c>
      <c r="K31364">
        <v>1</v>
      </c>
      <c r="L31364">
        <v>1</v>
      </c>
      <c r="M31364">
        <v>1</v>
      </c>
      <c r="N31364">
        <v>1</v>
      </c>
      <c r="O31364">
        <v>1</v>
      </c>
      <c r="P31364" t="s">
        <v>165734</v>
      </c>
      <c r="Q31364">
        <v>1</v>
      </c>
      <c r="R31364">
        <v>0</v>
      </c>
      <c r="S31364" s="4">
        <v>44767.373402777775</v>
      </c>
      <c r="T31364" t="s">
        <v>110616</v>
      </c>
      <c r="U31364" t="s">
        <v>110617</v>
      </c>
      <c r="V31364">
        <v>16</v>
      </c>
    </row>
    <row r="31365" spans="1:22" x14ac:dyDescent="0.3">
      <c r="A31365">
        <v>72518</v>
      </c>
      <c r="B31365" t="s">
        <v>165735</v>
      </c>
      <c r="C31365" t="s">
        <v>122</v>
      </c>
      <c r="D31365" t="s">
        <v>115740</v>
      </c>
      <c r="E31365" t="s">
        <v>142345</v>
      </c>
      <c r="F31365" t="s">
        <v>1127</v>
      </c>
      <c r="G31365" t="s">
        <v>115674</v>
      </c>
      <c r="H31365">
        <v>1</v>
      </c>
      <c r="I31365" t="s">
        <v>142645</v>
      </c>
      <c r="J31365" t="s">
        <v>165733</v>
      </c>
      <c r="K31365">
        <v>1</v>
      </c>
      <c r="L31365">
        <v>1</v>
      </c>
      <c r="M31365">
        <v>1</v>
      </c>
      <c r="N31365">
        <v>1</v>
      </c>
      <c r="O31365">
        <v>1</v>
      </c>
      <c r="P31365" t="s">
        <v>165736</v>
      </c>
      <c r="Q31365">
        <v>1</v>
      </c>
      <c r="R31365">
        <v>0</v>
      </c>
      <c r="S31365" s="4">
        <v>44767.373483796298</v>
      </c>
      <c r="T31365" t="s">
        <v>110616</v>
      </c>
      <c r="U31365" t="s">
        <v>110617</v>
      </c>
      <c r="V31365">
        <v>16</v>
      </c>
    </row>
    <row r="31366" spans="1:22" x14ac:dyDescent="0.3">
      <c r="A31366">
        <v>72519</v>
      </c>
      <c r="B31366" t="s">
        <v>165737</v>
      </c>
      <c r="C31366" t="s">
        <v>122</v>
      </c>
      <c r="D31366" t="s">
        <v>115740</v>
      </c>
      <c r="E31366" t="s">
        <v>142345</v>
      </c>
      <c r="F31366" t="s">
        <v>10902</v>
      </c>
      <c r="G31366" t="s">
        <v>115674</v>
      </c>
      <c r="H31366">
        <v>1</v>
      </c>
      <c r="I31366" t="s">
        <v>142683</v>
      </c>
      <c r="J31366" t="s">
        <v>165733</v>
      </c>
      <c r="K31366">
        <v>1</v>
      </c>
      <c r="L31366">
        <v>1</v>
      </c>
      <c r="M31366">
        <v>1</v>
      </c>
      <c r="N31366">
        <v>1</v>
      </c>
      <c r="O31366">
        <v>1</v>
      </c>
      <c r="P31366" t="s">
        <v>165738</v>
      </c>
      <c r="Q31366">
        <v>1</v>
      </c>
      <c r="R31366">
        <v>0</v>
      </c>
      <c r="S31366" s="4">
        <v>44767.373553240737</v>
      </c>
      <c r="T31366" t="s">
        <v>110616</v>
      </c>
      <c r="U31366" t="s">
        <v>110617</v>
      </c>
      <c r="V31366">
        <v>16</v>
      </c>
    </row>
    <row r="31367" spans="1:22" x14ac:dyDescent="0.3">
      <c r="A31367">
        <v>72520</v>
      </c>
      <c r="B31367" t="s">
        <v>165739</v>
      </c>
      <c r="C31367" t="s">
        <v>122</v>
      </c>
      <c r="D31367" t="s">
        <v>115740</v>
      </c>
      <c r="E31367" t="s">
        <v>142345</v>
      </c>
      <c r="F31367" t="s">
        <v>225</v>
      </c>
      <c r="G31367" t="s">
        <v>115674</v>
      </c>
      <c r="H31367">
        <v>1</v>
      </c>
      <c r="I31367" t="s">
        <v>15869</v>
      </c>
      <c r="J31367" t="s">
        <v>165733</v>
      </c>
      <c r="K31367">
        <v>1</v>
      </c>
      <c r="L31367">
        <v>1</v>
      </c>
      <c r="M31367">
        <v>1</v>
      </c>
      <c r="N31367">
        <v>1</v>
      </c>
      <c r="O31367">
        <v>1</v>
      </c>
      <c r="P31367" t="s">
        <v>165740</v>
      </c>
      <c r="Q31367">
        <v>1</v>
      </c>
      <c r="R31367">
        <v>0</v>
      </c>
      <c r="S31367" s="4">
        <v>44767.373622685183</v>
      </c>
      <c r="T31367" t="s">
        <v>110616</v>
      </c>
      <c r="U31367" t="s">
        <v>110617</v>
      </c>
      <c r="V31367">
        <v>16</v>
      </c>
    </row>
    <row r="31368" spans="1:22" x14ac:dyDescent="0.3">
      <c r="A31368">
        <v>72521</v>
      </c>
      <c r="B31368" t="s">
        <v>165741</v>
      </c>
      <c r="C31368" t="s">
        <v>122</v>
      </c>
      <c r="D31368" t="s">
        <v>115740</v>
      </c>
      <c r="E31368" t="s">
        <v>142345</v>
      </c>
      <c r="F31368" t="s">
        <v>764</v>
      </c>
      <c r="G31368" t="s">
        <v>115674</v>
      </c>
      <c r="H31368">
        <v>1</v>
      </c>
      <c r="I31368" t="s">
        <v>142654</v>
      </c>
      <c r="J31368" t="s">
        <v>165733</v>
      </c>
      <c r="K31368">
        <v>1</v>
      </c>
      <c r="L31368">
        <v>1</v>
      </c>
      <c r="M31368">
        <v>1</v>
      </c>
      <c r="N31368">
        <v>1</v>
      </c>
      <c r="O31368">
        <v>1</v>
      </c>
      <c r="P31368" t="s">
        <v>165742</v>
      </c>
      <c r="Q31368">
        <v>1</v>
      </c>
      <c r="R31368">
        <v>0</v>
      </c>
      <c r="S31368" s="4">
        <v>44767.373703703706</v>
      </c>
      <c r="T31368" t="s">
        <v>110616</v>
      </c>
      <c r="U31368" t="s">
        <v>110617</v>
      </c>
      <c r="V31368">
        <v>16</v>
      </c>
    </row>
    <row r="31369" spans="1:22" x14ac:dyDescent="0.3">
      <c r="A31369">
        <v>72522</v>
      </c>
      <c r="B31369" t="s">
        <v>165743</v>
      </c>
      <c r="C31369" t="s">
        <v>122</v>
      </c>
      <c r="D31369" t="s">
        <v>115740</v>
      </c>
      <c r="E31369" t="s">
        <v>142345</v>
      </c>
      <c r="F31369" t="s">
        <v>753</v>
      </c>
      <c r="G31369" t="s">
        <v>115674</v>
      </c>
      <c r="H31369">
        <v>1</v>
      </c>
      <c r="I31369" t="s">
        <v>73025</v>
      </c>
      <c r="J31369" t="s">
        <v>165733</v>
      </c>
      <c r="K31369">
        <v>1</v>
      </c>
      <c r="L31369">
        <v>1</v>
      </c>
      <c r="M31369">
        <v>1</v>
      </c>
      <c r="N31369">
        <v>1</v>
      </c>
      <c r="O31369">
        <v>1</v>
      </c>
      <c r="P31369" t="s">
        <v>165744</v>
      </c>
      <c r="Q31369">
        <v>1</v>
      </c>
      <c r="R31369">
        <v>0</v>
      </c>
      <c r="S31369" s="4">
        <v>44767.373773148145</v>
      </c>
      <c r="T31369" t="s">
        <v>110616</v>
      </c>
      <c r="U31369" t="s">
        <v>110617</v>
      </c>
      <c r="V31369">
        <v>16</v>
      </c>
    </row>
    <row r="31370" spans="1:22" x14ac:dyDescent="0.3">
      <c r="A31370">
        <v>72523</v>
      </c>
      <c r="B31370" t="s">
        <v>165745</v>
      </c>
      <c r="C31370" t="s">
        <v>122</v>
      </c>
      <c r="D31370" t="s">
        <v>115740</v>
      </c>
      <c r="E31370" t="s">
        <v>142345</v>
      </c>
      <c r="F31370" t="s">
        <v>22945</v>
      </c>
      <c r="G31370" t="s">
        <v>115674</v>
      </c>
      <c r="H31370">
        <v>1</v>
      </c>
      <c r="I31370" t="s">
        <v>143111</v>
      </c>
      <c r="J31370" t="s">
        <v>165733</v>
      </c>
      <c r="K31370">
        <v>1</v>
      </c>
      <c r="L31370">
        <v>1</v>
      </c>
      <c r="M31370">
        <v>1</v>
      </c>
      <c r="N31370">
        <v>1</v>
      </c>
      <c r="O31370">
        <v>1</v>
      </c>
      <c r="P31370" t="s">
        <v>165746</v>
      </c>
      <c r="Q31370">
        <v>1</v>
      </c>
      <c r="R31370">
        <v>0</v>
      </c>
      <c r="S31370" s="4">
        <v>44767.373842592591</v>
      </c>
      <c r="T31370" t="s">
        <v>110616</v>
      </c>
      <c r="U31370" t="s">
        <v>110617</v>
      </c>
      <c r="V31370">
        <v>16</v>
      </c>
    </row>
    <row r="31371" spans="1:22" ht="409.6" x14ac:dyDescent="0.3">
      <c r="A31371">
        <v>72524</v>
      </c>
      <c r="B31371" t="s">
        <v>165747</v>
      </c>
      <c r="C31371" t="s">
        <v>645</v>
      </c>
      <c r="D31371" t="s">
        <v>165748</v>
      </c>
      <c r="E31371" t="s">
        <v>142507</v>
      </c>
      <c r="F31371" t="s">
        <v>7946</v>
      </c>
      <c r="G31371" t="s">
        <v>110624</v>
      </c>
      <c r="H31371">
        <v>1</v>
      </c>
      <c r="I31371" t="s">
        <v>142568</v>
      </c>
      <c r="J31371" s="3" t="s">
        <v>165749</v>
      </c>
      <c r="K31371">
        <v>1</v>
      </c>
      <c r="L31371">
        <v>1</v>
      </c>
      <c r="M31371">
        <v>1</v>
      </c>
      <c r="N31371">
        <v>1</v>
      </c>
      <c r="O31371">
        <v>1</v>
      </c>
      <c r="P31371" t="s">
        <v>165750</v>
      </c>
      <c r="Q31371">
        <v>1</v>
      </c>
      <c r="R31371">
        <v>1</v>
      </c>
      <c r="S31371" s="4">
        <v>44767.375254629631</v>
      </c>
      <c r="T31371" t="s">
        <v>110616</v>
      </c>
      <c r="U31371" t="s">
        <v>110617</v>
      </c>
      <c r="V31371">
        <v>16</v>
      </c>
    </row>
    <row r="31372" spans="1:22" ht="409.6" x14ac:dyDescent="0.3">
      <c r="A31372">
        <v>72525</v>
      </c>
      <c r="B31372" t="s">
        <v>165751</v>
      </c>
      <c r="C31372" t="s">
        <v>27</v>
      </c>
      <c r="D31372" t="s">
        <v>165752</v>
      </c>
      <c r="E31372" t="s">
        <v>142567</v>
      </c>
      <c r="F31372" t="s">
        <v>881</v>
      </c>
      <c r="G31372" t="s">
        <v>110624</v>
      </c>
      <c r="H31372">
        <v>1</v>
      </c>
      <c r="I31372" t="s">
        <v>142568</v>
      </c>
      <c r="J31372" s="3" t="s">
        <v>165753</v>
      </c>
      <c r="K31372">
        <v>1</v>
      </c>
      <c r="L31372">
        <v>1</v>
      </c>
      <c r="M31372">
        <v>1</v>
      </c>
      <c r="N31372">
        <v>1</v>
      </c>
      <c r="O31372">
        <v>1</v>
      </c>
      <c r="P31372" t="s">
        <v>165754</v>
      </c>
      <c r="Q31372">
        <v>1</v>
      </c>
      <c r="R31372">
        <v>1</v>
      </c>
      <c r="S31372" s="4">
        <v>44767.375300925924</v>
      </c>
      <c r="T31372" t="s">
        <v>110616</v>
      </c>
      <c r="U31372" t="s">
        <v>110617</v>
      </c>
      <c r="V31372">
        <v>16</v>
      </c>
    </row>
    <row r="31373" spans="1:22" ht="409.6" x14ac:dyDescent="0.3">
      <c r="A31373">
        <v>72526</v>
      </c>
      <c r="B31373" t="s">
        <v>165755</v>
      </c>
      <c r="C31373" t="s">
        <v>122</v>
      </c>
      <c r="D31373" t="s">
        <v>155353</v>
      </c>
      <c r="E31373" t="s">
        <v>142507</v>
      </c>
      <c r="F31373" t="s">
        <v>7946</v>
      </c>
      <c r="G31373" t="s">
        <v>110624</v>
      </c>
      <c r="H31373">
        <v>1</v>
      </c>
      <c r="I31373" t="s">
        <v>142568</v>
      </c>
      <c r="J31373" s="3" t="s">
        <v>155354</v>
      </c>
      <c r="K31373">
        <v>1</v>
      </c>
      <c r="L31373">
        <v>1</v>
      </c>
      <c r="M31373">
        <v>1</v>
      </c>
      <c r="N31373">
        <v>1</v>
      </c>
      <c r="O31373">
        <v>1</v>
      </c>
      <c r="P31373" t="s">
        <v>155355</v>
      </c>
      <c r="Q31373">
        <v>1</v>
      </c>
      <c r="R31373">
        <v>0</v>
      </c>
      <c r="S31373" s="4">
        <v>44767.375520833331</v>
      </c>
      <c r="T31373" t="s">
        <v>110616</v>
      </c>
      <c r="U31373" t="s">
        <v>110617</v>
      </c>
      <c r="V31373">
        <v>16</v>
      </c>
    </row>
    <row r="31374" spans="1:22" ht="409.6" x14ac:dyDescent="0.3">
      <c r="A31374">
        <v>72527</v>
      </c>
      <c r="B31374" t="s">
        <v>165756</v>
      </c>
      <c r="C31374" t="s">
        <v>27</v>
      </c>
      <c r="D31374" t="s">
        <v>164043</v>
      </c>
      <c r="E31374" t="s">
        <v>142567</v>
      </c>
      <c r="F31374" t="s">
        <v>881</v>
      </c>
      <c r="G31374" t="s">
        <v>110624</v>
      </c>
      <c r="H31374">
        <v>1</v>
      </c>
      <c r="I31374" t="s">
        <v>142568</v>
      </c>
      <c r="J31374" s="3" t="s">
        <v>165757</v>
      </c>
      <c r="K31374">
        <v>1</v>
      </c>
      <c r="L31374">
        <v>1</v>
      </c>
      <c r="M31374">
        <v>1</v>
      </c>
      <c r="N31374">
        <v>1</v>
      </c>
      <c r="O31374">
        <v>1</v>
      </c>
      <c r="P31374" t="s">
        <v>164045</v>
      </c>
      <c r="Q31374">
        <v>1</v>
      </c>
      <c r="R31374">
        <v>0</v>
      </c>
      <c r="S31374" s="4">
        <v>44767.375555555554</v>
      </c>
      <c r="T31374" t="s">
        <v>110616</v>
      </c>
      <c r="U31374" t="s">
        <v>110617</v>
      </c>
      <c r="V31374">
        <v>16</v>
      </c>
    </row>
    <row r="31375" spans="1:22" ht="409.6" x14ac:dyDescent="0.3">
      <c r="A31375">
        <v>72528</v>
      </c>
      <c r="B31375" t="s">
        <v>165758</v>
      </c>
      <c r="C31375" t="s">
        <v>645</v>
      </c>
      <c r="D31375" t="s">
        <v>155365</v>
      </c>
      <c r="E31375" t="s">
        <v>142567</v>
      </c>
      <c r="F31375" t="s">
        <v>881</v>
      </c>
      <c r="G31375" t="s">
        <v>110624</v>
      </c>
      <c r="H31375">
        <v>1</v>
      </c>
      <c r="I31375" t="s">
        <v>142568</v>
      </c>
      <c r="J31375" s="3" t="s">
        <v>155366</v>
      </c>
      <c r="K31375">
        <v>1</v>
      </c>
      <c r="L31375">
        <v>1</v>
      </c>
      <c r="M31375">
        <v>1</v>
      </c>
      <c r="N31375">
        <v>1</v>
      </c>
      <c r="O31375">
        <v>1</v>
      </c>
      <c r="P31375" t="s">
        <v>155367</v>
      </c>
      <c r="Q31375">
        <v>1</v>
      </c>
      <c r="R31375">
        <v>0</v>
      </c>
      <c r="S31375" s="4">
        <v>44767.375625000001</v>
      </c>
      <c r="T31375" t="s">
        <v>110616</v>
      </c>
      <c r="U31375" t="s">
        <v>110617</v>
      </c>
      <c r="V31375">
        <v>16</v>
      </c>
    </row>
    <row r="31376" spans="1:22" ht="409.6" x14ac:dyDescent="0.3">
      <c r="A31376">
        <v>72529</v>
      </c>
      <c r="B31376" t="s">
        <v>165759</v>
      </c>
      <c r="C31376" t="s">
        <v>122</v>
      </c>
      <c r="D31376" t="s">
        <v>155373</v>
      </c>
      <c r="E31376" t="s">
        <v>143188</v>
      </c>
      <c r="F31376" t="s">
        <v>155374</v>
      </c>
      <c r="G31376" t="s">
        <v>110624</v>
      </c>
      <c r="H31376">
        <v>1</v>
      </c>
      <c r="I31376" t="s">
        <v>142568</v>
      </c>
      <c r="J31376" s="3" t="s">
        <v>155375</v>
      </c>
      <c r="K31376">
        <v>1</v>
      </c>
      <c r="L31376">
        <v>1</v>
      </c>
      <c r="M31376">
        <v>1</v>
      </c>
      <c r="N31376">
        <v>1</v>
      </c>
      <c r="O31376">
        <v>1</v>
      </c>
      <c r="P31376" t="s">
        <v>155376</v>
      </c>
      <c r="Q31376">
        <v>1</v>
      </c>
      <c r="R31376">
        <v>0</v>
      </c>
      <c r="S31376" s="4">
        <v>44767.375706018516</v>
      </c>
      <c r="T31376" t="s">
        <v>110616</v>
      </c>
      <c r="U31376" t="s">
        <v>110617</v>
      </c>
      <c r="V31376">
        <v>16</v>
      </c>
    </row>
    <row r="31377" spans="1:22" ht="409.6" x14ac:dyDescent="0.3">
      <c r="A31377">
        <v>72530</v>
      </c>
      <c r="B31377" t="s">
        <v>165760</v>
      </c>
      <c r="C31377" t="s">
        <v>98</v>
      </c>
      <c r="D31377" t="s">
        <v>155378</v>
      </c>
      <c r="E31377" t="s">
        <v>142567</v>
      </c>
      <c r="F31377" t="s">
        <v>881</v>
      </c>
      <c r="G31377" t="s">
        <v>110624</v>
      </c>
      <c r="H31377">
        <v>1</v>
      </c>
      <c r="I31377" t="s">
        <v>142568</v>
      </c>
      <c r="J31377" s="3" t="s">
        <v>155379</v>
      </c>
      <c r="K31377">
        <v>1</v>
      </c>
      <c r="L31377">
        <v>1</v>
      </c>
      <c r="M31377">
        <v>1</v>
      </c>
      <c r="N31377">
        <v>1</v>
      </c>
      <c r="O31377">
        <v>1</v>
      </c>
      <c r="P31377" t="s">
        <v>155380</v>
      </c>
      <c r="Q31377">
        <v>1</v>
      </c>
      <c r="R31377">
        <v>0</v>
      </c>
      <c r="S31377" s="4">
        <v>44767.375787037039</v>
      </c>
      <c r="T31377" t="s">
        <v>110616</v>
      </c>
      <c r="U31377" t="s">
        <v>110617</v>
      </c>
      <c r="V31377">
        <v>16</v>
      </c>
    </row>
    <row r="31378" spans="1:22" ht="409.6" x14ac:dyDescent="0.3">
      <c r="A31378">
        <v>72531</v>
      </c>
      <c r="B31378" t="s">
        <v>165761</v>
      </c>
      <c r="C31378" t="s">
        <v>314</v>
      </c>
      <c r="D31378" t="s">
        <v>155382</v>
      </c>
      <c r="E31378" t="s">
        <v>142567</v>
      </c>
      <c r="F31378" t="s">
        <v>881</v>
      </c>
      <c r="G31378" t="s">
        <v>110624</v>
      </c>
      <c r="H31378">
        <v>1</v>
      </c>
      <c r="I31378" t="s">
        <v>142568</v>
      </c>
      <c r="J31378" s="3" t="s">
        <v>155383</v>
      </c>
      <c r="K31378">
        <v>1</v>
      </c>
      <c r="L31378">
        <v>1</v>
      </c>
      <c r="M31378">
        <v>1</v>
      </c>
      <c r="N31378">
        <v>1</v>
      </c>
      <c r="O31378">
        <v>1</v>
      </c>
      <c r="P31378" t="s">
        <v>155384</v>
      </c>
      <c r="Q31378">
        <v>1</v>
      </c>
      <c r="R31378">
        <v>0</v>
      </c>
      <c r="S31378" s="4">
        <v>44767.375833333332</v>
      </c>
      <c r="T31378" t="s">
        <v>110616</v>
      </c>
      <c r="U31378" t="s">
        <v>110617</v>
      </c>
      <c r="V31378">
        <v>16</v>
      </c>
    </row>
    <row r="31379" spans="1:22" ht="409.6" x14ac:dyDescent="0.3">
      <c r="A31379">
        <v>72532</v>
      </c>
      <c r="B31379" t="s">
        <v>165762</v>
      </c>
      <c r="C31379" t="s">
        <v>98</v>
      </c>
      <c r="D31379" t="s">
        <v>156421</v>
      </c>
      <c r="E31379" t="s">
        <v>142680</v>
      </c>
      <c r="F31379" t="s">
        <v>357</v>
      </c>
      <c r="G31379" t="s">
        <v>110624</v>
      </c>
      <c r="H31379">
        <v>1</v>
      </c>
      <c r="I31379" t="s">
        <v>142568</v>
      </c>
      <c r="J31379" s="3" t="s">
        <v>156422</v>
      </c>
      <c r="K31379">
        <v>1</v>
      </c>
      <c r="L31379">
        <v>1</v>
      </c>
      <c r="M31379">
        <v>1</v>
      </c>
      <c r="N31379">
        <v>1</v>
      </c>
      <c r="O31379">
        <v>1</v>
      </c>
      <c r="P31379" t="s">
        <v>156423</v>
      </c>
      <c r="Q31379">
        <v>1</v>
      </c>
      <c r="R31379">
        <v>0</v>
      </c>
      <c r="S31379" s="4">
        <v>44767.375914351855</v>
      </c>
      <c r="T31379" t="s">
        <v>110616</v>
      </c>
      <c r="U31379" t="s">
        <v>110617</v>
      </c>
      <c r="V31379">
        <v>16</v>
      </c>
    </row>
    <row r="31380" spans="1:22" ht="409.6" x14ac:dyDescent="0.3">
      <c r="A31380">
        <v>72533</v>
      </c>
      <c r="B31380" t="s">
        <v>165763</v>
      </c>
      <c r="C31380" t="s">
        <v>98</v>
      </c>
      <c r="D31380" t="s">
        <v>111668</v>
      </c>
      <c r="E31380" t="s">
        <v>142680</v>
      </c>
      <c r="F31380" t="s">
        <v>357</v>
      </c>
      <c r="G31380" t="s">
        <v>110624</v>
      </c>
      <c r="H31380">
        <v>1</v>
      </c>
      <c r="I31380" t="s">
        <v>142568</v>
      </c>
      <c r="J31380" s="3" t="s">
        <v>155393</v>
      </c>
      <c r="K31380">
        <v>1</v>
      </c>
      <c r="L31380">
        <v>1</v>
      </c>
      <c r="M31380">
        <v>1</v>
      </c>
      <c r="N31380">
        <v>1</v>
      </c>
      <c r="O31380">
        <v>1</v>
      </c>
      <c r="P31380" t="s">
        <v>155394</v>
      </c>
      <c r="Q31380">
        <v>1</v>
      </c>
      <c r="R31380">
        <v>0</v>
      </c>
      <c r="S31380" s="4">
        <v>44767.375983796293</v>
      </c>
      <c r="T31380" t="s">
        <v>110616</v>
      </c>
      <c r="U31380" t="s">
        <v>110617</v>
      </c>
      <c r="V31380">
        <v>16</v>
      </c>
    </row>
    <row r="31381" spans="1:22" ht="409.6" x14ac:dyDescent="0.3">
      <c r="A31381">
        <v>72534</v>
      </c>
      <c r="B31381" t="s">
        <v>165764</v>
      </c>
      <c r="C31381" t="s">
        <v>165</v>
      </c>
      <c r="D31381" t="s">
        <v>155403</v>
      </c>
      <c r="E31381" t="s">
        <v>142567</v>
      </c>
      <c r="F31381" t="s">
        <v>881</v>
      </c>
      <c r="G31381" t="s">
        <v>110624</v>
      </c>
      <c r="H31381">
        <v>1</v>
      </c>
      <c r="I31381" t="s">
        <v>142568</v>
      </c>
      <c r="J31381" s="3" t="s">
        <v>155404</v>
      </c>
      <c r="K31381">
        <v>1</v>
      </c>
      <c r="L31381">
        <v>1</v>
      </c>
      <c r="M31381">
        <v>1</v>
      </c>
      <c r="N31381">
        <v>1</v>
      </c>
      <c r="O31381">
        <v>1</v>
      </c>
      <c r="P31381" t="s">
        <v>155405</v>
      </c>
      <c r="Q31381">
        <v>1</v>
      </c>
      <c r="R31381">
        <v>0</v>
      </c>
      <c r="S31381" s="4">
        <v>44767.37604166667</v>
      </c>
      <c r="T31381" t="s">
        <v>110616</v>
      </c>
      <c r="U31381" t="s">
        <v>110617</v>
      </c>
      <c r="V31381">
        <v>16</v>
      </c>
    </row>
    <row r="31382" spans="1:22" ht="409.6" x14ac:dyDescent="0.3">
      <c r="A31382">
        <v>72535</v>
      </c>
      <c r="B31382" t="s">
        <v>165765</v>
      </c>
      <c r="C31382" t="s">
        <v>314</v>
      </c>
      <c r="D31382" t="s">
        <v>165766</v>
      </c>
      <c r="E31382" t="s">
        <v>142345</v>
      </c>
      <c r="F31382" t="s">
        <v>148</v>
      </c>
      <c r="G31382" t="s">
        <v>7323</v>
      </c>
      <c r="H31382">
        <v>0</v>
      </c>
      <c r="I31382" t="s">
        <v>142571</v>
      </c>
      <c r="J31382" s="3" t="s">
        <v>165767</v>
      </c>
      <c r="K31382">
        <v>1</v>
      </c>
      <c r="L31382">
        <v>0</v>
      </c>
      <c r="M31382">
        <v>1</v>
      </c>
      <c r="N31382">
        <v>0</v>
      </c>
      <c r="O31382">
        <v>1</v>
      </c>
      <c r="P31382" t="s">
        <v>165768</v>
      </c>
      <c r="Q31382">
        <v>0</v>
      </c>
      <c r="R31382">
        <v>0</v>
      </c>
      <c r="S31382" s="4">
        <v>44767.385185185187</v>
      </c>
      <c r="T31382" t="s">
        <v>110616</v>
      </c>
      <c r="U31382" t="s">
        <v>110617</v>
      </c>
      <c r="V31382">
        <v>16</v>
      </c>
    </row>
    <row r="31383" spans="1:22" ht="409.6" x14ac:dyDescent="0.3">
      <c r="A31383">
        <v>72536</v>
      </c>
      <c r="B31383" t="s">
        <v>165769</v>
      </c>
      <c r="C31383" t="s">
        <v>234</v>
      </c>
      <c r="D31383" t="s">
        <v>115308</v>
      </c>
      <c r="E31383" t="s">
        <v>142345</v>
      </c>
      <c r="F31383" t="s">
        <v>199</v>
      </c>
      <c r="G31383" t="s">
        <v>7323</v>
      </c>
      <c r="H31383">
        <v>0</v>
      </c>
      <c r="I31383" t="s">
        <v>142632</v>
      </c>
      <c r="J31383" s="3" t="s">
        <v>165770</v>
      </c>
      <c r="K31383">
        <v>1</v>
      </c>
      <c r="L31383">
        <v>0</v>
      </c>
      <c r="M31383">
        <v>1</v>
      </c>
      <c r="N31383">
        <v>0</v>
      </c>
      <c r="O31383">
        <v>1</v>
      </c>
      <c r="P31383" t="s">
        <v>115309</v>
      </c>
      <c r="Q31383">
        <v>0</v>
      </c>
      <c r="R31383">
        <v>0</v>
      </c>
      <c r="S31383" s="4">
        <v>44767.385254629633</v>
      </c>
      <c r="T31383" t="s">
        <v>110616</v>
      </c>
      <c r="U31383" t="s">
        <v>110617</v>
      </c>
      <c r="V31383">
        <v>16</v>
      </c>
    </row>
    <row r="31384" spans="1:22" x14ac:dyDescent="0.3">
      <c r="A31384">
        <v>72537</v>
      </c>
      <c r="B31384" t="s">
        <v>165771</v>
      </c>
      <c r="C31384" t="s">
        <v>98</v>
      </c>
      <c r="D31384" t="s">
        <v>112418</v>
      </c>
      <c r="E31384" t="s">
        <v>142345</v>
      </c>
      <c r="F31384" t="s">
        <v>1127</v>
      </c>
      <c r="G31384" t="s">
        <v>48692</v>
      </c>
      <c r="H31384">
        <v>0</v>
      </c>
      <c r="I31384" t="s">
        <v>142645</v>
      </c>
      <c r="J31384" t="s">
        <v>157359</v>
      </c>
      <c r="K31384">
        <v>1</v>
      </c>
      <c r="L31384">
        <v>1</v>
      </c>
      <c r="M31384">
        <v>0</v>
      </c>
      <c r="N31384">
        <v>0</v>
      </c>
      <c r="O31384">
        <v>1</v>
      </c>
      <c r="P31384" t="s">
        <v>157360</v>
      </c>
      <c r="Q31384">
        <v>1</v>
      </c>
      <c r="R31384">
        <v>0</v>
      </c>
      <c r="S31384" s="4">
        <v>44767.405914351853</v>
      </c>
    </row>
    <row r="31385" spans="1:22" x14ac:dyDescent="0.3">
      <c r="A31385">
        <v>72538</v>
      </c>
      <c r="B31385" t="s">
        <v>165772</v>
      </c>
      <c r="C31385" t="s">
        <v>89</v>
      </c>
      <c r="D31385" t="s">
        <v>111638</v>
      </c>
      <c r="E31385" t="s">
        <v>142345</v>
      </c>
      <c r="F31385" t="s">
        <v>30713</v>
      </c>
      <c r="G31385" t="s">
        <v>48692</v>
      </c>
      <c r="H31385">
        <v>0</v>
      </c>
      <c r="I31385" t="s">
        <v>142645</v>
      </c>
      <c r="J31385" t="s">
        <v>155728</v>
      </c>
      <c r="K31385">
        <v>1</v>
      </c>
      <c r="L31385">
        <v>1</v>
      </c>
      <c r="M31385">
        <v>0</v>
      </c>
      <c r="N31385">
        <v>0</v>
      </c>
      <c r="O31385">
        <v>1</v>
      </c>
      <c r="P31385" t="s">
        <v>157434</v>
      </c>
      <c r="Q31385">
        <v>1</v>
      </c>
      <c r="R31385">
        <v>0</v>
      </c>
      <c r="S31385" s="4">
        <v>44767.405995370369</v>
      </c>
    </row>
    <row r="31386" spans="1:22" x14ac:dyDescent="0.3">
      <c r="A31386">
        <v>72539</v>
      </c>
      <c r="B31386" t="s">
        <v>165773</v>
      </c>
      <c r="C31386" t="s">
        <v>70</v>
      </c>
      <c r="D31386" t="s">
        <v>115011</v>
      </c>
      <c r="E31386" t="s">
        <v>142345</v>
      </c>
      <c r="F31386" t="s">
        <v>4695</v>
      </c>
      <c r="G31386" t="s">
        <v>48692</v>
      </c>
      <c r="H31386">
        <v>0</v>
      </c>
      <c r="I31386" t="s">
        <v>142654</v>
      </c>
      <c r="J31386" t="s">
        <v>143432</v>
      </c>
      <c r="K31386">
        <v>1</v>
      </c>
      <c r="L31386">
        <v>1</v>
      </c>
      <c r="M31386">
        <v>0</v>
      </c>
      <c r="N31386">
        <v>0</v>
      </c>
      <c r="O31386">
        <v>1</v>
      </c>
      <c r="P31386" t="s">
        <v>156983</v>
      </c>
      <c r="Q31386">
        <v>1</v>
      </c>
      <c r="R31386">
        <v>0</v>
      </c>
      <c r="S31386" s="4">
        <v>44767.406064814815</v>
      </c>
    </row>
    <row r="31387" spans="1:22" x14ac:dyDescent="0.3">
      <c r="A31387">
        <v>72540</v>
      </c>
      <c r="B31387" t="s">
        <v>165774</v>
      </c>
      <c r="C31387" t="s">
        <v>825</v>
      </c>
      <c r="D31387" t="s">
        <v>157029</v>
      </c>
      <c r="E31387" t="s">
        <v>142345</v>
      </c>
      <c r="F31387" t="s">
        <v>1440</v>
      </c>
      <c r="G31387" t="s">
        <v>48692</v>
      </c>
      <c r="H31387">
        <v>0</v>
      </c>
      <c r="I31387" t="s">
        <v>142657</v>
      </c>
      <c r="J31387" t="s">
        <v>157030</v>
      </c>
      <c r="K31387">
        <v>1</v>
      </c>
      <c r="L31387">
        <v>1</v>
      </c>
      <c r="M31387">
        <v>0</v>
      </c>
      <c r="N31387">
        <v>0</v>
      </c>
      <c r="O31387">
        <v>1</v>
      </c>
      <c r="P31387" t="s">
        <v>157031</v>
      </c>
      <c r="Q31387">
        <v>1</v>
      </c>
      <c r="R31387">
        <v>0</v>
      </c>
      <c r="S31387" s="4">
        <v>44767.406134259261</v>
      </c>
    </row>
    <row r="31388" spans="1:22" x14ac:dyDescent="0.3">
      <c r="A31388">
        <v>72541</v>
      </c>
      <c r="B31388" t="s">
        <v>165775</v>
      </c>
      <c r="C31388" t="s">
        <v>89</v>
      </c>
      <c r="D31388" t="s">
        <v>165776</v>
      </c>
      <c r="E31388" t="s">
        <v>142345</v>
      </c>
      <c r="F31388" t="s">
        <v>153</v>
      </c>
      <c r="G31388" t="s">
        <v>48692</v>
      </c>
      <c r="H31388">
        <v>0</v>
      </c>
      <c r="I31388" t="s">
        <v>142638</v>
      </c>
      <c r="J31388" t="s">
        <v>157076</v>
      </c>
      <c r="K31388">
        <v>1</v>
      </c>
      <c r="L31388">
        <v>1</v>
      </c>
      <c r="M31388">
        <v>0</v>
      </c>
      <c r="N31388">
        <v>0</v>
      </c>
      <c r="O31388">
        <v>1</v>
      </c>
      <c r="P31388" t="s">
        <v>157077</v>
      </c>
      <c r="Q31388">
        <v>1</v>
      </c>
      <c r="R31388">
        <v>1</v>
      </c>
      <c r="S31388" s="4">
        <v>44767.406215277777</v>
      </c>
    </row>
    <row r="31389" spans="1:22" x14ac:dyDescent="0.3">
      <c r="A31389">
        <v>72542</v>
      </c>
      <c r="B31389" t="s">
        <v>165777</v>
      </c>
      <c r="C31389" t="s">
        <v>89</v>
      </c>
      <c r="D31389" t="s">
        <v>165778</v>
      </c>
      <c r="E31389" t="s">
        <v>142345</v>
      </c>
      <c r="F31389" t="s">
        <v>16841</v>
      </c>
      <c r="G31389" t="s">
        <v>48692</v>
      </c>
      <c r="H31389">
        <v>0</v>
      </c>
      <c r="I31389" t="s">
        <v>142571</v>
      </c>
      <c r="J31389" t="s">
        <v>157878</v>
      </c>
      <c r="K31389">
        <v>1</v>
      </c>
      <c r="L31389">
        <v>1</v>
      </c>
      <c r="M31389">
        <v>0</v>
      </c>
      <c r="N31389">
        <v>0</v>
      </c>
      <c r="O31389">
        <v>1</v>
      </c>
      <c r="P31389" t="s">
        <v>159270</v>
      </c>
      <c r="Q31389">
        <v>1</v>
      </c>
      <c r="R31389">
        <v>0</v>
      </c>
      <c r="S31389" s="4">
        <v>44767.406284722223</v>
      </c>
    </row>
    <row r="31390" spans="1:22" x14ac:dyDescent="0.3">
      <c r="A31390">
        <v>72543</v>
      </c>
      <c r="B31390" t="s">
        <v>165779</v>
      </c>
      <c r="C31390" t="s">
        <v>98</v>
      </c>
      <c r="D31390" t="s">
        <v>158412</v>
      </c>
      <c r="E31390" t="s">
        <v>142345</v>
      </c>
      <c r="F31390" t="s">
        <v>60677</v>
      </c>
      <c r="G31390" t="s">
        <v>48692</v>
      </c>
      <c r="H31390">
        <v>0</v>
      </c>
      <c r="I31390" t="s">
        <v>142665</v>
      </c>
      <c r="J31390" t="s">
        <v>158413</v>
      </c>
      <c r="K31390">
        <v>1</v>
      </c>
      <c r="L31390">
        <v>1</v>
      </c>
      <c r="M31390">
        <v>0</v>
      </c>
      <c r="N31390">
        <v>0</v>
      </c>
      <c r="O31390">
        <v>1</v>
      </c>
      <c r="P31390" t="s">
        <v>158414</v>
      </c>
      <c r="Q31390">
        <v>1</v>
      </c>
      <c r="R31390">
        <v>0</v>
      </c>
      <c r="S31390" s="4">
        <v>44767.406365740739</v>
      </c>
    </row>
    <row r="31391" spans="1:22" x14ac:dyDescent="0.3">
      <c r="A31391">
        <v>72544</v>
      </c>
      <c r="B31391" t="s">
        <v>165780</v>
      </c>
      <c r="C31391" t="s">
        <v>122</v>
      </c>
      <c r="D31391" t="s">
        <v>160581</v>
      </c>
      <c r="E31391" t="s">
        <v>142345</v>
      </c>
      <c r="F31391" t="s">
        <v>2543</v>
      </c>
      <c r="G31391" t="s">
        <v>48692</v>
      </c>
      <c r="H31391">
        <v>0</v>
      </c>
      <c r="I31391" t="s">
        <v>143431</v>
      </c>
      <c r="J31391" t="s">
        <v>143842</v>
      </c>
      <c r="K31391">
        <v>1</v>
      </c>
      <c r="L31391">
        <v>1</v>
      </c>
      <c r="M31391">
        <v>0</v>
      </c>
      <c r="N31391">
        <v>0</v>
      </c>
      <c r="O31391">
        <v>1</v>
      </c>
      <c r="P31391" t="s">
        <v>160582</v>
      </c>
      <c r="Q31391">
        <v>1</v>
      </c>
      <c r="R31391">
        <v>0</v>
      </c>
      <c r="S31391" s="4">
        <v>44767.406446759262</v>
      </c>
    </row>
    <row r="31392" spans="1:22" x14ac:dyDescent="0.3">
      <c r="A31392">
        <v>72545</v>
      </c>
      <c r="B31392" t="s">
        <v>165781</v>
      </c>
      <c r="C31392" t="s">
        <v>299</v>
      </c>
      <c r="D31392" t="s">
        <v>162547</v>
      </c>
      <c r="E31392" t="s">
        <v>142345</v>
      </c>
      <c r="F31392" t="s">
        <v>4038</v>
      </c>
      <c r="G31392" t="s">
        <v>48692</v>
      </c>
      <c r="H31392">
        <v>0</v>
      </c>
      <c r="I31392" t="s">
        <v>142645</v>
      </c>
      <c r="J31392" t="s">
        <v>162548</v>
      </c>
      <c r="K31392">
        <v>1</v>
      </c>
      <c r="L31392">
        <v>1</v>
      </c>
      <c r="M31392">
        <v>0</v>
      </c>
      <c r="N31392">
        <v>0</v>
      </c>
      <c r="O31392">
        <v>1</v>
      </c>
      <c r="P31392" t="s">
        <v>162549</v>
      </c>
      <c r="Q31392">
        <v>1</v>
      </c>
      <c r="R31392">
        <v>0</v>
      </c>
      <c r="S31392" s="4">
        <v>44767.4065162037</v>
      </c>
    </row>
    <row r="31393" spans="1:19" x14ac:dyDescent="0.3">
      <c r="A31393">
        <v>72546</v>
      </c>
      <c r="B31393" t="s">
        <v>165782</v>
      </c>
      <c r="C31393" t="s">
        <v>27</v>
      </c>
      <c r="D31393" t="s">
        <v>145919</v>
      </c>
      <c r="E31393" t="s">
        <v>142345</v>
      </c>
      <c r="F31393" t="s">
        <v>114793</v>
      </c>
      <c r="G31393" t="s">
        <v>48692</v>
      </c>
      <c r="H31393">
        <v>0</v>
      </c>
      <c r="I31393" t="s">
        <v>142665</v>
      </c>
      <c r="J31393" t="s">
        <v>145920</v>
      </c>
      <c r="K31393">
        <v>1</v>
      </c>
      <c r="L31393">
        <v>1</v>
      </c>
      <c r="M31393">
        <v>0</v>
      </c>
      <c r="N31393">
        <v>0</v>
      </c>
      <c r="O31393">
        <v>1</v>
      </c>
      <c r="P31393" t="s">
        <v>165783</v>
      </c>
      <c r="Q31393">
        <v>1</v>
      </c>
      <c r="R31393">
        <v>1</v>
      </c>
      <c r="S31393" s="4">
        <v>44767.406585648147</v>
      </c>
    </row>
    <row r="31394" spans="1:19" x14ac:dyDescent="0.3">
      <c r="A31394">
        <v>72547</v>
      </c>
      <c r="B31394" t="s">
        <v>165784</v>
      </c>
      <c r="C31394" t="s">
        <v>234</v>
      </c>
      <c r="D31394" t="s">
        <v>112979</v>
      </c>
      <c r="E31394" t="s">
        <v>142345</v>
      </c>
      <c r="F31394" t="s">
        <v>114793</v>
      </c>
      <c r="G31394" t="s">
        <v>48692</v>
      </c>
      <c r="H31394">
        <v>0</v>
      </c>
      <c r="I31394" t="s">
        <v>142665</v>
      </c>
      <c r="J31394" t="s">
        <v>162722</v>
      </c>
      <c r="K31394">
        <v>1</v>
      </c>
      <c r="L31394">
        <v>1</v>
      </c>
      <c r="M31394">
        <v>0</v>
      </c>
      <c r="N31394">
        <v>0</v>
      </c>
      <c r="O31394">
        <v>1</v>
      </c>
      <c r="P31394" t="s">
        <v>162723</v>
      </c>
      <c r="Q31394">
        <v>1</v>
      </c>
      <c r="R31394">
        <v>0</v>
      </c>
      <c r="S31394" s="4">
        <v>44767.406666666669</v>
      </c>
    </row>
    <row r="31395" spans="1:19" x14ac:dyDescent="0.3">
      <c r="A31395">
        <v>72548</v>
      </c>
      <c r="B31395" t="s">
        <v>165785</v>
      </c>
      <c r="C31395" t="s">
        <v>98</v>
      </c>
      <c r="D31395" t="s">
        <v>165786</v>
      </c>
      <c r="E31395" t="s">
        <v>142345</v>
      </c>
      <c r="F31395" t="s">
        <v>312</v>
      </c>
      <c r="G31395" t="s">
        <v>48692</v>
      </c>
      <c r="H31395">
        <v>0</v>
      </c>
      <c r="I31395" t="s">
        <v>142571</v>
      </c>
      <c r="J31395" t="s">
        <v>143432</v>
      </c>
      <c r="K31395">
        <v>1</v>
      </c>
      <c r="L31395">
        <v>1</v>
      </c>
      <c r="M31395">
        <v>0</v>
      </c>
      <c r="N31395">
        <v>0</v>
      </c>
      <c r="O31395">
        <v>1</v>
      </c>
      <c r="P31395" t="s">
        <v>165787</v>
      </c>
      <c r="Q31395">
        <v>1</v>
      </c>
      <c r="R31395">
        <v>1</v>
      </c>
      <c r="S31395" s="4">
        <v>44767.406747685185</v>
      </c>
    </row>
    <row r="31396" spans="1:19" x14ac:dyDescent="0.3">
      <c r="A31396">
        <v>72549</v>
      </c>
      <c r="B31396" t="s">
        <v>165788</v>
      </c>
      <c r="C31396" t="s">
        <v>89</v>
      </c>
      <c r="D31396" t="s">
        <v>165789</v>
      </c>
      <c r="E31396" t="s">
        <v>142345</v>
      </c>
      <c r="F31396" t="s">
        <v>297</v>
      </c>
      <c r="G31396" t="s">
        <v>48692</v>
      </c>
      <c r="H31396">
        <v>0</v>
      </c>
      <c r="I31396" t="s">
        <v>142571</v>
      </c>
      <c r="J31396" t="s">
        <v>143432</v>
      </c>
      <c r="K31396">
        <v>1</v>
      </c>
      <c r="L31396">
        <v>1</v>
      </c>
      <c r="M31396">
        <v>0</v>
      </c>
      <c r="N31396">
        <v>0</v>
      </c>
      <c r="O31396">
        <v>1</v>
      </c>
      <c r="P31396" t="s">
        <v>165790</v>
      </c>
      <c r="Q31396">
        <v>1</v>
      </c>
      <c r="R31396">
        <v>1</v>
      </c>
      <c r="S31396" s="4">
        <v>44767.406817129631</v>
      </c>
    </row>
    <row r="31397" spans="1:19" x14ac:dyDescent="0.3">
      <c r="A31397">
        <v>72550</v>
      </c>
      <c r="B31397" t="s">
        <v>165791</v>
      </c>
      <c r="C31397" t="s">
        <v>89</v>
      </c>
      <c r="D31397" t="s">
        <v>165792</v>
      </c>
      <c r="E31397" t="s">
        <v>142345</v>
      </c>
      <c r="F31397" t="s">
        <v>50365</v>
      </c>
      <c r="G31397" t="s">
        <v>48692</v>
      </c>
      <c r="H31397">
        <v>0</v>
      </c>
      <c r="I31397" t="s">
        <v>142571</v>
      </c>
      <c r="J31397" t="s">
        <v>143432</v>
      </c>
      <c r="K31397">
        <v>1</v>
      </c>
      <c r="L31397">
        <v>1</v>
      </c>
      <c r="M31397">
        <v>0</v>
      </c>
      <c r="N31397">
        <v>0</v>
      </c>
      <c r="O31397">
        <v>1</v>
      </c>
      <c r="P31397" t="s">
        <v>165793</v>
      </c>
      <c r="Q31397">
        <v>1</v>
      </c>
      <c r="R31397">
        <v>1</v>
      </c>
      <c r="S31397" s="4">
        <v>44767.406886574077</v>
      </c>
    </row>
    <row r="31398" spans="1:19" x14ac:dyDescent="0.3">
      <c r="A31398">
        <v>72551</v>
      </c>
      <c r="B31398" t="s">
        <v>165794</v>
      </c>
      <c r="C31398" t="s">
        <v>89</v>
      </c>
      <c r="D31398" t="s">
        <v>165795</v>
      </c>
      <c r="E31398" t="s">
        <v>142345</v>
      </c>
      <c r="F31398" t="s">
        <v>17893</v>
      </c>
      <c r="G31398" t="s">
        <v>48692</v>
      </c>
      <c r="H31398">
        <v>0</v>
      </c>
      <c r="I31398" t="s">
        <v>142571</v>
      </c>
      <c r="J31398" t="s">
        <v>143432</v>
      </c>
      <c r="K31398">
        <v>1</v>
      </c>
      <c r="L31398">
        <v>1</v>
      </c>
      <c r="M31398">
        <v>0</v>
      </c>
      <c r="N31398">
        <v>0</v>
      </c>
      <c r="O31398">
        <v>1</v>
      </c>
      <c r="P31398" t="s">
        <v>165796</v>
      </c>
      <c r="Q31398">
        <v>1</v>
      </c>
      <c r="R31398">
        <v>1</v>
      </c>
      <c r="S31398" s="4">
        <v>44767.406956018516</v>
      </c>
    </row>
    <row r="31399" spans="1:19" x14ac:dyDescent="0.3">
      <c r="A31399">
        <v>72552</v>
      </c>
      <c r="B31399" t="s">
        <v>165797</v>
      </c>
      <c r="C31399" t="s">
        <v>89</v>
      </c>
      <c r="D31399" t="s">
        <v>165798</v>
      </c>
      <c r="E31399" t="s">
        <v>142345</v>
      </c>
      <c r="F31399" t="s">
        <v>113512</v>
      </c>
      <c r="G31399" t="s">
        <v>48692</v>
      </c>
      <c r="H31399">
        <v>0</v>
      </c>
      <c r="I31399" t="s">
        <v>142571</v>
      </c>
      <c r="J31399" t="s">
        <v>143432</v>
      </c>
      <c r="K31399">
        <v>1</v>
      </c>
      <c r="L31399">
        <v>1</v>
      </c>
      <c r="M31399">
        <v>0</v>
      </c>
      <c r="N31399">
        <v>0</v>
      </c>
      <c r="O31399">
        <v>1</v>
      </c>
      <c r="P31399" t="s">
        <v>165799</v>
      </c>
      <c r="Q31399">
        <v>1</v>
      </c>
      <c r="R31399">
        <v>1</v>
      </c>
      <c r="S31399" s="4">
        <v>44767.407037037039</v>
      </c>
    </row>
    <row r="31400" spans="1:19" x14ac:dyDescent="0.3">
      <c r="A31400">
        <v>72553</v>
      </c>
      <c r="B31400" t="s">
        <v>165800</v>
      </c>
      <c r="C31400" t="s">
        <v>70</v>
      </c>
      <c r="D31400" t="s">
        <v>161636</v>
      </c>
      <c r="E31400" t="s">
        <v>142345</v>
      </c>
      <c r="F31400" t="s">
        <v>312</v>
      </c>
      <c r="G31400" t="s">
        <v>48692</v>
      </c>
      <c r="H31400">
        <v>0</v>
      </c>
      <c r="I31400" t="s">
        <v>142571</v>
      </c>
      <c r="J31400" t="s">
        <v>165801</v>
      </c>
      <c r="K31400">
        <v>1</v>
      </c>
      <c r="L31400">
        <v>1</v>
      </c>
      <c r="M31400">
        <v>0</v>
      </c>
      <c r="N31400">
        <v>0</v>
      </c>
      <c r="O31400">
        <v>1</v>
      </c>
      <c r="P31400" t="s">
        <v>165802</v>
      </c>
      <c r="Q31400">
        <v>1</v>
      </c>
      <c r="R31400">
        <v>1</v>
      </c>
      <c r="S31400" s="4">
        <v>44767.407106481478</v>
      </c>
    </row>
    <row r="31401" spans="1:19" x14ac:dyDescent="0.3">
      <c r="A31401">
        <v>72554</v>
      </c>
      <c r="B31401" t="s">
        <v>165803</v>
      </c>
      <c r="C31401" t="s">
        <v>89</v>
      </c>
      <c r="D31401" t="s">
        <v>114144</v>
      </c>
      <c r="E31401" t="s">
        <v>142345</v>
      </c>
      <c r="F31401" t="s">
        <v>37052</v>
      </c>
      <c r="G31401" t="s">
        <v>48692</v>
      </c>
      <c r="H31401">
        <v>0</v>
      </c>
      <c r="I31401" t="s">
        <v>143126</v>
      </c>
      <c r="J31401" t="s">
        <v>163644</v>
      </c>
      <c r="K31401">
        <v>1</v>
      </c>
      <c r="L31401">
        <v>1</v>
      </c>
      <c r="M31401">
        <v>0</v>
      </c>
      <c r="N31401">
        <v>0</v>
      </c>
      <c r="O31401">
        <v>1</v>
      </c>
      <c r="P31401" t="s">
        <v>163645</v>
      </c>
      <c r="Q31401">
        <v>1</v>
      </c>
      <c r="R31401">
        <v>0</v>
      </c>
      <c r="S31401" s="4">
        <v>44767.407187500001</v>
      </c>
    </row>
    <row r="31402" spans="1:19" x14ac:dyDescent="0.3">
      <c r="A31402">
        <v>72555</v>
      </c>
      <c r="B31402" t="s">
        <v>165804</v>
      </c>
      <c r="C31402" t="s">
        <v>70</v>
      </c>
      <c r="D31402" t="s">
        <v>111746</v>
      </c>
      <c r="E31402" t="s">
        <v>142345</v>
      </c>
      <c r="F31402" t="s">
        <v>2611</v>
      </c>
      <c r="G31402" t="s">
        <v>48692</v>
      </c>
      <c r="H31402">
        <v>0</v>
      </c>
      <c r="I31402" t="s">
        <v>67328</v>
      </c>
      <c r="J31402" t="s">
        <v>143678</v>
      </c>
      <c r="K31402">
        <v>1</v>
      </c>
      <c r="L31402">
        <v>1</v>
      </c>
      <c r="M31402">
        <v>0</v>
      </c>
      <c r="N31402">
        <v>0</v>
      </c>
      <c r="O31402">
        <v>1</v>
      </c>
      <c r="P31402" t="s">
        <v>165805</v>
      </c>
      <c r="Q31402">
        <v>1</v>
      </c>
      <c r="R31402">
        <v>1</v>
      </c>
      <c r="S31402" s="4">
        <v>44767.407256944447</v>
      </c>
    </row>
    <row r="31403" spans="1:19" x14ac:dyDescent="0.3">
      <c r="A31403">
        <v>72556</v>
      </c>
      <c r="B31403" t="s">
        <v>165806</v>
      </c>
      <c r="C31403" t="s">
        <v>165</v>
      </c>
      <c r="D31403" t="s">
        <v>111143</v>
      </c>
      <c r="E31403" t="s">
        <v>142345</v>
      </c>
      <c r="F31403" t="s">
        <v>2392</v>
      </c>
      <c r="G31403" t="s">
        <v>48692</v>
      </c>
      <c r="H31403">
        <v>0</v>
      </c>
      <c r="I31403" t="s">
        <v>90537</v>
      </c>
      <c r="J31403" t="s">
        <v>165807</v>
      </c>
      <c r="K31403">
        <v>1</v>
      </c>
      <c r="L31403">
        <v>1</v>
      </c>
      <c r="M31403">
        <v>0</v>
      </c>
      <c r="N31403">
        <v>0</v>
      </c>
      <c r="O31403">
        <v>1</v>
      </c>
      <c r="P31403" t="s">
        <v>165808</v>
      </c>
      <c r="Q31403">
        <v>1</v>
      </c>
      <c r="R31403">
        <v>0</v>
      </c>
      <c r="S31403" s="4">
        <v>44767.407326388886</v>
      </c>
    </row>
    <row r="31404" spans="1:19" x14ac:dyDescent="0.3">
      <c r="A31404">
        <v>72557</v>
      </c>
      <c r="B31404" t="s">
        <v>165809</v>
      </c>
      <c r="C31404" t="s">
        <v>89</v>
      </c>
      <c r="D31404" t="s">
        <v>112806</v>
      </c>
      <c r="E31404" t="s">
        <v>142345</v>
      </c>
      <c r="F31404" t="s">
        <v>3846</v>
      </c>
      <c r="G31404" t="s">
        <v>48692</v>
      </c>
      <c r="H31404">
        <v>0</v>
      </c>
      <c r="I31404" t="s">
        <v>142635</v>
      </c>
      <c r="J31404" t="s">
        <v>144221</v>
      </c>
      <c r="K31404">
        <v>1</v>
      </c>
      <c r="L31404">
        <v>1</v>
      </c>
      <c r="M31404">
        <v>0</v>
      </c>
      <c r="N31404">
        <v>0</v>
      </c>
      <c r="O31404">
        <v>1</v>
      </c>
      <c r="P31404" t="s">
        <v>165810</v>
      </c>
      <c r="Q31404">
        <v>1</v>
      </c>
      <c r="R31404">
        <v>1</v>
      </c>
      <c r="S31404" s="4">
        <v>44767.407407407409</v>
      </c>
    </row>
    <row r="31405" spans="1:19" x14ac:dyDescent="0.3">
      <c r="A31405">
        <v>72558</v>
      </c>
      <c r="B31405" t="s">
        <v>165811</v>
      </c>
      <c r="C31405" t="s">
        <v>70</v>
      </c>
      <c r="D31405" t="s">
        <v>152211</v>
      </c>
      <c r="E31405" t="s">
        <v>142345</v>
      </c>
      <c r="F31405" t="s">
        <v>2552</v>
      </c>
      <c r="G31405" t="s">
        <v>48692</v>
      </c>
      <c r="H31405">
        <v>0</v>
      </c>
      <c r="I31405" t="s">
        <v>142645</v>
      </c>
      <c r="J31405" t="s">
        <v>146322</v>
      </c>
      <c r="K31405">
        <v>1</v>
      </c>
      <c r="L31405">
        <v>1</v>
      </c>
      <c r="M31405">
        <v>0</v>
      </c>
      <c r="N31405">
        <v>0</v>
      </c>
      <c r="O31405">
        <v>1</v>
      </c>
      <c r="P31405" t="s">
        <v>165812</v>
      </c>
      <c r="Q31405">
        <v>1</v>
      </c>
      <c r="R31405">
        <v>1</v>
      </c>
      <c r="S31405" s="4">
        <v>44767.407476851855</v>
      </c>
    </row>
    <row r="31406" spans="1:19" x14ac:dyDescent="0.3">
      <c r="A31406">
        <v>72559</v>
      </c>
      <c r="B31406" t="s">
        <v>165813</v>
      </c>
      <c r="C31406" t="s">
        <v>70</v>
      </c>
      <c r="D31406" t="s">
        <v>152211</v>
      </c>
      <c r="E31406" t="s">
        <v>142345</v>
      </c>
      <c r="F31406" t="s">
        <v>2547</v>
      </c>
      <c r="G31406" t="s">
        <v>48692</v>
      </c>
      <c r="H31406">
        <v>0</v>
      </c>
      <c r="I31406" t="s">
        <v>142645</v>
      </c>
      <c r="J31406" t="s">
        <v>144253</v>
      </c>
      <c r="K31406">
        <v>1</v>
      </c>
      <c r="L31406">
        <v>1</v>
      </c>
      <c r="M31406">
        <v>0</v>
      </c>
      <c r="N31406">
        <v>0</v>
      </c>
      <c r="O31406">
        <v>1</v>
      </c>
      <c r="P31406" t="s">
        <v>165814</v>
      </c>
      <c r="Q31406">
        <v>1</v>
      </c>
      <c r="R31406">
        <v>1</v>
      </c>
      <c r="S31406" s="4">
        <v>44767.407546296294</v>
      </c>
    </row>
    <row r="31407" spans="1:19" x14ac:dyDescent="0.3">
      <c r="A31407">
        <v>72560</v>
      </c>
      <c r="B31407" t="s">
        <v>165815</v>
      </c>
      <c r="C31407" t="s">
        <v>27</v>
      </c>
      <c r="D31407" t="s">
        <v>165816</v>
      </c>
      <c r="E31407" t="s">
        <v>142345</v>
      </c>
      <c r="F31407" t="s">
        <v>9856</v>
      </c>
      <c r="G31407" t="s">
        <v>48692</v>
      </c>
      <c r="H31407">
        <v>0</v>
      </c>
      <c r="I31407" t="s">
        <v>68082</v>
      </c>
      <c r="J31407" t="s">
        <v>165817</v>
      </c>
      <c r="K31407">
        <v>1</v>
      </c>
      <c r="L31407">
        <v>1</v>
      </c>
      <c r="M31407">
        <v>0</v>
      </c>
      <c r="N31407">
        <v>0</v>
      </c>
      <c r="O31407">
        <v>1</v>
      </c>
      <c r="P31407" t="s">
        <v>165818</v>
      </c>
      <c r="Q31407">
        <v>1</v>
      </c>
      <c r="R31407">
        <v>0</v>
      </c>
      <c r="S31407" s="4">
        <v>44767.407627314817</v>
      </c>
    </row>
    <row r="31408" spans="1:19" x14ac:dyDescent="0.3">
      <c r="A31408">
        <v>72561</v>
      </c>
      <c r="B31408" t="s">
        <v>165819</v>
      </c>
      <c r="C31408" t="s">
        <v>122</v>
      </c>
      <c r="D31408" t="s">
        <v>113594</v>
      </c>
      <c r="E31408" t="s">
        <v>142345</v>
      </c>
      <c r="F31408" t="s">
        <v>153</v>
      </c>
      <c r="G31408" t="s">
        <v>48692</v>
      </c>
      <c r="H31408">
        <v>0</v>
      </c>
      <c r="I31408" t="s">
        <v>142638</v>
      </c>
      <c r="J31408" t="s">
        <v>165820</v>
      </c>
      <c r="K31408">
        <v>1</v>
      </c>
      <c r="L31408">
        <v>1</v>
      </c>
      <c r="M31408">
        <v>0</v>
      </c>
      <c r="N31408">
        <v>0</v>
      </c>
      <c r="O31408">
        <v>1</v>
      </c>
      <c r="P31408" t="s">
        <v>165821</v>
      </c>
      <c r="Q31408">
        <v>1</v>
      </c>
      <c r="R31408">
        <v>1</v>
      </c>
      <c r="S31408" s="4">
        <v>44767.407696759263</v>
      </c>
    </row>
    <row r="31409" spans="1:22" x14ac:dyDescent="0.3">
      <c r="A31409">
        <v>72562</v>
      </c>
      <c r="B31409" t="s">
        <v>165822</v>
      </c>
      <c r="C31409" t="s">
        <v>98</v>
      </c>
      <c r="D31409" t="s">
        <v>152794</v>
      </c>
      <c r="E31409" t="s">
        <v>142345</v>
      </c>
      <c r="F31409" t="s">
        <v>1127</v>
      </c>
      <c r="G31409" t="s">
        <v>48692</v>
      </c>
      <c r="H31409">
        <v>0</v>
      </c>
      <c r="I31409" t="s">
        <v>142645</v>
      </c>
      <c r="J31409" t="s">
        <v>152795</v>
      </c>
      <c r="K31409">
        <v>1</v>
      </c>
      <c r="L31409">
        <v>1</v>
      </c>
      <c r="M31409">
        <v>0</v>
      </c>
      <c r="N31409">
        <v>0</v>
      </c>
      <c r="O31409">
        <v>1</v>
      </c>
      <c r="P31409" t="s">
        <v>152796</v>
      </c>
      <c r="Q31409">
        <v>1</v>
      </c>
      <c r="R31409">
        <v>0</v>
      </c>
      <c r="S31409" s="4">
        <v>44767.407766203702</v>
      </c>
    </row>
    <row r="31410" spans="1:22" x14ac:dyDescent="0.3">
      <c r="A31410">
        <v>72563</v>
      </c>
      <c r="B31410" t="s">
        <v>165823</v>
      </c>
      <c r="C31410" t="s">
        <v>70</v>
      </c>
      <c r="D31410" t="s">
        <v>111746</v>
      </c>
      <c r="E31410" t="s">
        <v>142345</v>
      </c>
      <c r="F31410" t="s">
        <v>98417</v>
      </c>
      <c r="G31410" t="s">
        <v>48692</v>
      </c>
      <c r="H31410">
        <v>0</v>
      </c>
      <c r="I31410" t="s">
        <v>142657</v>
      </c>
      <c r="J31410" t="s">
        <v>146823</v>
      </c>
      <c r="K31410">
        <v>1</v>
      </c>
      <c r="L31410">
        <v>1</v>
      </c>
      <c r="M31410">
        <v>0</v>
      </c>
      <c r="N31410">
        <v>0</v>
      </c>
      <c r="O31410">
        <v>1</v>
      </c>
      <c r="P31410" t="s">
        <v>165824</v>
      </c>
      <c r="Q31410">
        <v>1</v>
      </c>
      <c r="R31410">
        <v>1</v>
      </c>
      <c r="S31410" s="4">
        <v>44767.407835648148</v>
      </c>
    </row>
    <row r="31411" spans="1:22" x14ac:dyDescent="0.3">
      <c r="A31411">
        <v>72564</v>
      </c>
      <c r="B31411" t="s">
        <v>165825</v>
      </c>
      <c r="C31411" t="s">
        <v>165</v>
      </c>
      <c r="D31411" t="s">
        <v>165826</v>
      </c>
      <c r="E31411" t="s">
        <v>142345</v>
      </c>
      <c r="F31411" t="s">
        <v>1127</v>
      </c>
      <c r="G31411" t="s">
        <v>48692</v>
      </c>
      <c r="H31411">
        <v>0</v>
      </c>
      <c r="I31411" t="s">
        <v>142645</v>
      </c>
      <c r="J31411" t="s">
        <v>165827</v>
      </c>
      <c r="K31411">
        <v>1</v>
      </c>
      <c r="L31411">
        <v>1</v>
      </c>
      <c r="M31411">
        <v>0</v>
      </c>
      <c r="N31411">
        <v>0</v>
      </c>
      <c r="O31411">
        <v>1</v>
      </c>
      <c r="P31411" t="s">
        <v>114926</v>
      </c>
      <c r="Q31411">
        <v>1</v>
      </c>
      <c r="R31411">
        <v>1</v>
      </c>
      <c r="S31411" s="4">
        <v>44767.407916666663</v>
      </c>
    </row>
    <row r="31412" spans="1:22" x14ac:dyDescent="0.3">
      <c r="A31412">
        <v>72565</v>
      </c>
      <c r="B31412" t="s">
        <v>165828</v>
      </c>
      <c r="C31412" t="s">
        <v>98</v>
      </c>
      <c r="D31412" t="s">
        <v>165829</v>
      </c>
      <c r="E31412" t="s">
        <v>142345</v>
      </c>
      <c r="F31412" t="s">
        <v>14882</v>
      </c>
      <c r="G31412" t="s">
        <v>48692</v>
      </c>
      <c r="H31412">
        <v>0</v>
      </c>
      <c r="I31412" t="s">
        <v>142632</v>
      </c>
      <c r="J31412" t="s">
        <v>165830</v>
      </c>
      <c r="K31412">
        <v>1</v>
      </c>
      <c r="L31412">
        <v>1</v>
      </c>
      <c r="M31412">
        <v>0</v>
      </c>
      <c r="N31412">
        <v>0</v>
      </c>
      <c r="O31412">
        <v>1</v>
      </c>
      <c r="P31412" t="s">
        <v>165831</v>
      </c>
      <c r="Q31412">
        <v>1</v>
      </c>
      <c r="R31412">
        <v>1</v>
      </c>
      <c r="S31412" s="4">
        <v>44767.407986111109</v>
      </c>
    </row>
    <row r="31413" spans="1:22" x14ac:dyDescent="0.3">
      <c r="A31413">
        <v>72566</v>
      </c>
      <c r="B31413" t="s">
        <v>165832</v>
      </c>
      <c r="C31413" t="s">
        <v>89</v>
      </c>
      <c r="D31413" t="s">
        <v>112910</v>
      </c>
      <c r="E31413" t="s">
        <v>142345</v>
      </c>
      <c r="F31413" t="s">
        <v>5310</v>
      </c>
      <c r="G31413" t="s">
        <v>48692</v>
      </c>
      <c r="H31413">
        <v>0</v>
      </c>
      <c r="I31413" t="s">
        <v>142657</v>
      </c>
      <c r="J31413" t="s">
        <v>165833</v>
      </c>
      <c r="K31413">
        <v>1</v>
      </c>
      <c r="L31413">
        <v>1</v>
      </c>
      <c r="M31413">
        <v>0</v>
      </c>
      <c r="N31413">
        <v>0</v>
      </c>
      <c r="O31413">
        <v>1</v>
      </c>
      <c r="P31413" t="s">
        <v>165834</v>
      </c>
      <c r="Q31413">
        <v>1</v>
      </c>
      <c r="R31413">
        <v>0</v>
      </c>
      <c r="S31413" s="4">
        <v>44767.408067129632</v>
      </c>
    </row>
    <row r="31414" spans="1:22" x14ac:dyDescent="0.3">
      <c r="A31414">
        <v>72567</v>
      </c>
      <c r="B31414" t="s">
        <v>165835</v>
      </c>
      <c r="C31414" t="s">
        <v>98</v>
      </c>
      <c r="D31414" t="s">
        <v>116140</v>
      </c>
      <c r="E31414" t="s">
        <v>142345</v>
      </c>
      <c r="F31414" t="s">
        <v>14882</v>
      </c>
      <c r="G31414" t="s">
        <v>48692</v>
      </c>
      <c r="H31414">
        <v>0</v>
      </c>
      <c r="I31414" t="s">
        <v>142632</v>
      </c>
      <c r="J31414" t="s">
        <v>165836</v>
      </c>
      <c r="K31414">
        <v>1</v>
      </c>
      <c r="L31414">
        <v>1</v>
      </c>
      <c r="M31414">
        <v>0</v>
      </c>
      <c r="N31414">
        <v>0</v>
      </c>
      <c r="O31414">
        <v>1</v>
      </c>
      <c r="P31414" t="s">
        <v>165837</v>
      </c>
      <c r="Q31414">
        <v>1</v>
      </c>
      <c r="R31414">
        <v>1</v>
      </c>
      <c r="S31414" s="4">
        <v>44767.408136574071</v>
      </c>
    </row>
    <row r="31415" spans="1:22" x14ac:dyDescent="0.3">
      <c r="A31415">
        <v>72568</v>
      </c>
      <c r="B31415" t="s">
        <v>165838</v>
      </c>
      <c r="C31415" t="s">
        <v>27</v>
      </c>
      <c r="D31415" t="s">
        <v>165839</v>
      </c>
      <c r="E31415" t="s">
        <v>142345</v>
      </c>
      <c r="F31415" t="s">
        <v>2392</v>
      </c>
      <c r="G31415" t="s">
        <v>48692</v>
      </c>
      <c r="H31415">
        <v>0</v>
      </c>
      <c r="I31415" t="s">
        <v>90537</v>
      </c>
      <c r="J31415" t="s">
        <v>165840</v>
      </c>
      <c r="K31415">
        <v>1</v>
      </c>
      <c r="L31415">
        <v>1</v>
      </c>
      <c r="M31415">
        <v>0</v>
      </c>
      <c r="N31415">
        <v>0</v>
      </c>
      <c r="O31415">
        <v>1</v>
      </c>
      <c r="P31415" t="s">
        <v>165841</v>
      </c>
      <c r="Q31415">
        <v>1</v>
      </c>
      <c r="R31415">
        <v>1</v>
      </c>
      <c r="S31415" s="4">
        <v>44767.408206018517</v>
      </c>
    </row>
    <row r="31416" spans="1:22" x14ac:dyDescent="0.3">
      <c r="A31416">
        <v>72569</v>
      </c>
      <c r="B31416" t="s">
        <v>165842</v>
      </c>
      <c r="C31416" t="s">
        <v>89</v>
      </c>
      <c r="D31416" t="s">
        <v>112910</v>
      </c>
      <c r="E31416" t="s">
        <v>142345</v>
      </c>
      <c r="F31416" t="s">
        <v>11459</v>
      </c>
      <c r="G31416" t="s">
        <v>48692</v>
      </c>
      <c r="H31416">
        <v>0</v>
      </c>
      <c r="I31416" t="s">
        <v>143126</v>
      </c>
      <c r="J31416" t="s">
        <v>165843</v>
      </c>
      <c r="K31416">
        <v>1</v>
      </c>
      <c r="L31416">
        <v>1</v>
      </c>
      <c r="M31416">
        <v>0</v>
      </c>
      <c r="N31416">
        <v>0</v>
      </c>
      <c r="O31416">
        <v>1</v>
      </c>
      <c r="P31416" t="s">
        <v>165844</v>
      </c>
      <c r="Q31416">
        <v>1</v>
      </c>
      <c r="R31416">
        <v>0</v>
      </c>
      <c r="S31416" s="4">
        <v>44767.40828703704</v>
      </c>
    </row>
    <row r="31417" spans="1:22" x14ac:dyDescent="0.3">
      <c r="A31417">
        <v>72570</v>
      </c>
      <c r="B31417" t="s">
        <v>165845</v>
      </c>
      <c r="C31417" t="s">
        <v>122</v>
      </c>
      <c r="D31417" t="s">
        <v>165846</v>
      </c>
      <c r="E31417" t="s">
        <v>142345</v>
      </c>
      <c r="F31417" t="s">
        <v>978</v>
      </c>
      <c r="G31417" t="s">
        <v>48692</v>
      </c>
      <c r="H31417">
        <v>0</v>
      </c>
      <c r="I31417" t="s">
        <v>67328</v>
      </c>
      <c r="J31417" t="s">
        <v>165847</v>
      </c>
      <c r="K31417">
        <v>1</v>
      </c>
      <c r="L31417">
        <v>1</v>
      </c>
      <c r="M31417">
        <v>0</v>
      </c>
      <c r="N31417">
        <v>0</v>
      </c>
      <c r="O31417">
        <v>1</v>
      </c>
      <c r="P31417" t="s">
        <v>165848</v>
      </c>
      <c r="Q31417">
        <v>1</v>
      </c>
      <c r="R31417">
        <v>0</v>
      </c>
      <c r="S31417" s="4">
        <v>44767.408356481479</v>
      </c>
    </row>
    <row r="31418" spans="1:22" x14ac:dyDescent="0.3">
      <c r="A31418">
        <v>72571</v>
      </c>
      <c r="B31418" t="s">
        <v>165849</v>
      </c>
      <c r="C31418" t="s">
        <v>234</v>
      </c>
      <c r="D31418" t="s">
        <v>163681</v>
      </c>
      <c r="E31418" t="s">
        <v>142345</v>
      </c>
      <c r="F31418" t="s">
        <v>3471</v>
      </c>
      <c r="G31418" t="s">
        <v>48692</v>
      </c>
      <c r="H31418">
        <v>0</v>
      </c>
      <c r="I31418" t="s">
        <v>67328</v>
      </c>
      <c r="J31418" t="s">
        <v>160407</v>
      </c>
      <c r="K31418">
        <v>1</v>
      </c>
      <c r="L31418">
        <v>1</v>
      </c>
      <c r="M31418">
        <v>0</v>
      </c>
      <c r="N31418">
        <v>0</v>
      </c>
      <c r="O31418">
        <v>1</v>
      </c>
      <c r="P31418" t="s">
        <v>135977</v>
      </c>
      <c r="Q31418">
        <v>1</v>
      </c>
      <c r="R31418">
        <v>0</v>
      </c>
      <c r="S31418" s="4">
        <v>44767.408437500002</v>
      </c>
    </row>
    <row r="31419" spans="1:22" x14ac:dyDescent="0.3">
      <c r="A31419">
        <v>72572</v>
      </c>
      <c r="B31419" t="s">
        <v>165850</v>
      </c>
      <c r="C31419" t="s">
        <v>1097</v>
      </c>
      <c r="D31419" t="s">
        <v>113694</v>
      </c>
      <c r="E31419" t="s">
        <v>142345</v>
      </c>
      <c r="F31419" t="s">
        <v>1408</v>
      </c>
      <c r="G31419" t="s">
        <v>48692</v>
      </c>
      <c r="H31419">
        <v>0</v>
      </c>
      <c r="I31419" t="s">
        <v>142638</v>
      </c>
      <c r="J31419" t="s">
        <v>155841</v>
      </c>
      <c r="K31419">
        <v>1</v>
      </c>
      <c r="L31419">
        <v>1</v>
      </c>
      <c r="M31419">
        <v>0</v>
      </c>
      <c r="N31419">
        <v>0</v>
      </c>
      <c r="O31419">
        <v>1</v>
      </c>
      <c r="P31419" t="s">
        <v>113695</v>
      </c>
      <c r="Q31419">
        <v>1</v>
      </c>
      <c r="R31419">
        <v>1</v>
      </c>
      <c r="S31419" s="4">
        <v>44767.408506944441</v>
      </c>
    </row>
    <row r="31420" spans="1:22" x14ac:dyDescent="0.3">
      <c r="A31420">
        <v>72573</v>
      </c>
      <c r="B31420" t="s">
        <v>165851</v>
      </c>
      <c r="C31420" t="s">
        <v>98</v>
      </c>
      <c r="D31420" t="s">
        <v>111349</v>
      </c>
      <c r="E31420" t="s">
        <v>142345</v>
      </c>
      <c r="F31420" t="s">
        <v>34353</v>
      </c>
      <c r="G31420" t="s">
        <v>48692</v>
      </c>
      <c r="H31420">
        <v>0</v>
      </c>
      <c r="I31420" t="s">
        <v>142571</v>
      </c>
      <c r="J31420" t="s">
        <v>154840</v>
      </c>
      <c r="K31420">
        <v>1</v>
      </c>
      <c r="L31420">
        <v>1</v>
      </c>
      <c r="M31420">
        <v>0</v>
      </c>
      <c r="N31420">
        <v>0</v>
      </c>
      <c r="O31420">
        <v>1</v>
      </c>
      <c r="P31420" t="s">
        <v>111350</v>
      </c>
      <c r="Q31420">
        <v>1</v>
      </c>
      <c r="R31420">
        <v>1</v>
      </c>
      <c r="S31420" s="4">
        <v>44767.408576388887</v>
      </c>
    </row>
    <row r="31421" spans="1:22" x14ac:dyDescent="0.3">
      <c r="A31421">
        <v>72574</v>
      </c>
      <c r="B31421" t="s">
        <v>165852</v>
      </c>
      <c r="C31421" t="s">
        <v>98</v>
      </c>
      <c r="D31421" t="s">
        <v>111364</v>
      </c>
      <c r="E31421" t="s">
        <v>142345</v>
      </c>
      <c r="F31421" t="s">
        <v>8926</v>
      </c>
      <c r="G31421" t="s">
        <v>48692</v>
      </c>
      <c r="H31421">
        <v>0</v>
      </c>
      <c r="I31421" t="s">
        <v>142632</v>
      </c>
      <c r="J31421" t="s">
        <v>163687</v>
      </c>
      <c r="K31421">
        <v>1</v>
      </c>
      <c r="L31421">
        <v>1</v>
      </c>
      <c r="M31421">
        <v>0</v>
      </c>
      <c r="N31421">
        <v>0</v>
      </c>
      <c r="O31421">
        <v>1</v>
      </c>
      <c r="P31421" t="s">
        <v>111365</v>
      </c>
      <c r="Q31421">
        <v>1</v>
      </c>
      <c r="R31421">
        <v>0</v>
      </c>
      <c r="S31421" s="4">
        <v>44767.40865740741</v>
      </c>
    </row>
    <row r="31422" spans="1:22" x14ac:dyDescent="0.3">
      <c r="A31422">
        <v>72575</v>
      </c>
      <c r="B31422" t="s">
        <v>165853</v>
      </c>
      <c r="C31422" t="s">
        <v>182</v>
      </c>
      <c r="D31422" t="s">
        <v>111137</v>
      </c>
      <c r="E31422" t="s">
        <v>142345</v>
      </c>
      <c r="F31422" t="s">
        <v>1502</v>
      </c>
      <c r="G31422" t="s">
        <v>48692</v>
      </c>
      <c r="H31422">
        <v>0</v>
      </c>
      <c r="I31422" t="s">
        <v>142665</v>
      </c>
      <c r="J31422" t="s">
        <v>165854</v>
      </c>
      <c r="K31422">
        <v>1</v>
      </c>
      <c r="L31422">
        <v>1</v>
      </c>
      <c r="M31422">
        <v>0</v>
      </c>
      <c r="N31422">
        <v>0</v>
      </c>
      <c r="O31422">
        <v>1</v>
      </c>
      <c r="P31422" t="s">
        <v>111437</v>
      </c>
      <c r="Q31422">
        <v>1</v>
      </c>
      <c r="R31422">
        <v>0</v>
      </c>
      <c r="S31422" s="4">
        <v>44767.408726851849</v>
      </c>
    </row>
    <row r="31423" spans="1:22" x14ac:dyDescent="0.3">
      <c r="A31423">
        <v>72576</v>
      </c>
      <c r="B31423" t="s">
        <v>165855</v>
      </c>
      <c r="C31423" t="s">
        <v>645</v>
      </c>
      <c r="D31423" t="s">
        <v>112317</v>
      </c>
      <c r="E31423" t="s">
        <v>142345</v>
      </c>
      <c r="F31423" t="s">
        <v>2392</v>
      </c>
      <c r="G31423" t="s">
        <v>48692</v>
      </c>
      <c r="H31423">
        <v>0</v>
      </c>
      <c r="I31423" t="s">
        <v>90537</v>
      </c>
      <c r="J31423" t="s">
        <v>159605</v>
      </c>
      <c r="K31423">
        <v>1</v>
      </c>
      <c r="L31423">
        <v>1</v>
      </c>
      <c r="M31423">
        <v>0</v>
      </c>
      <c r="N31423">
        <v>0</v>
      </c>
      <c r="O31423">
        <v>1</v>
      </c>
      <c r="P31423" t="s">
        <v>112318</v>
      </c>
      <c r="Q31423">
        <v>1</v>
      </c>
      <c r="R31423">
        <v>1</v>
      </c>
      <c r="S31423" s="4">
        <v>44767.408796296295</v>
      </c>
      <c r="T31423" t="s">
        <v>110616</v>
      </c>
      <c r="U31423" t="s">
        <v>110617</v>
      </c>
      <c r="V31423">
        <v>16</v>
      </c>
    </row>
    <row r="31424" spans="1:22" x14ac:dyDescent="0.3">
      <c r="A31424">
        <v>72577</v>
      </c>
      <c r="B31424" t="s">
        <v>165856</v>
      </c>
      <c r="C31424" t="s">
        <v>27</v>
      </c>
      <c r="D31424" t="s">
        <v>111313</v>
      </c>
      <c r="E31424" t="s">
        <v>142345</v>
      </c>
      <c r="F31424" t="s">
        <v>153</v>
      </c>
      <c r="G31424" t="s">
        <v>48692</v>
      </c>
      <c r="H31424">
        <v>0</v>
      </c>
      <c r="I31424" t="s">
        <v>142638</v>
      </c>
      <c r="J31424" t="s">
        <v>165857</v>
      </c>
      <c r="K31424">
        <v>1</v>
      </c>
      <c r="L31424">
        <v>1</v>
      </c>
      <c r="M31424">
        <v>0</v>
      </c>
      <c r="N31424">
        <v>0</v>
      </c>
      <c r="O31424">
        <v>1</v>
      </c>
      <c r="P31424" t="s">
        <v>114361</v>
      </c>
      <c r="Q31424">
        <v>1</v>
      </c>
      <c r="R31424">
        <v>1</v>
      </c>
      <c r="S31424" s="4">
        <v>44767.408877314818</v>
      </c>
    </row>
    <row r="31425" spans="1:19" x14ac:dyDescent="0.3">
      <c r="A31425">
        <v>72578</v>
      </c>
      <c r="B31425" t="s">
        <v>165858</v>
      </c>
      <c r="C31425" t="s">
        <v>98</v>
      </c>
      <c r="D31425" t="s">
        <v>165859</v>
      </c>
      <c r="E31425" t="s">
        <v>142345</v>
      </c>
      <c r="F31425" t="s">
        <v>1127</v>
      </c>
      <c r="G31425" t="s">
        <v>48692</v>
      </c>
      <c r="H31425">
        <v>0</v>
      </c>
      <c r="I31425" t="s">
        <v>142645</v>
      </c>
      <c r="J31425" t="s">
        <v>165860</v>
      </c>
      <c r="K31425">
        <v>1</v>
      </c>
      <c r="L31425">
        <v>1</v>
      </c>
      <c r="M31425">
        <v>0</v>
      </c>
      <c r="N31425">
        <v>0</v>
      </c>
      <c r="O31425">
        <v>1</v>
      </c>
      <c r="P31425" t="s">
        <v>165861</v>
      </c>
      <c r="Q31425">
        <v>1</v>
      </c>
      <c r="R31425">
        <v>0</v>
      </c>
      <c r="S31425" s="4">
        <v>44767.408958333333</v>
      </c>
    </row>
    <row r="31426" spans="1:19" x14ac:dyDescent="0.3">
      <c r="A31426">
        <v>72579</v>
      </c>
      <c r="B31426" t="s">
        <v>165862</v>
      </c>
      <c r="C31426" t="s">
        <v>98</v>
      </c>
      <c r="D31426" t="s">
        <v>165863</v>
      </c>
      <c r="E31426" t="s">
        <v>142345</v>
      </c>
      <c r="F31426" t="s">
        <v>14882</v>
      </c>
      <c r="G31426" t="s">
        <v>48692</v>
      </c>
      <c r="H31426">
        <v>0</v>
      </c>
      <c r="I31426" t="s">
        <v>142632</v>
      </c>
      <c r="J31426" t="s">
        <v>165864</v>
      </c>
      <c r="K31426">
        <v>1</v>
      </c>
      <c r="L31426">
        <v>1</v>
      </c>
      <c r="M31426">
        <v>0</v>
      </c>
      <c r="N31426">
        <v>0</v>
      </c>
      <c r="O31426">
        <v>1</v>
      </c>
      <c r="P31426" t="s">
        <v>145942</v>
      </c>
      <c r="Q31426">
        <v>1</v>
      </c>
      <c r="R31426">
        <v>0</v>
      </c>
      <c r="S31426" s="4">
        <v>44767.40902777778</v>
      </c>
    </row>
    <row r="31427" spans="1:19" x14ac:dyDescent="0.3">
      <c r="A31427">
        <v>72580</v>
      </c>
      <c r="B31427" t="s">
        <v>165865</v>
      </c>
      <c r="C31427" t="s">
        <v>98</v>
      </c>
      <c r="D31427" t="s">
        <v>162767</v>
      </c>
      <c r="E31427" t="s">
        <v>142345</v>
      </c>
      <c r="F31427" t="s">
        <v>8605</v>
      </c>
      <c r="G31427" t="s">
        <v>48692</v>
      </c>
      <c r="H31427">
        <v>0</v>
      </c>
      <c r="I31427" t="s">
        <v>142946</v>
      </c>
      <c r="J31427" t="s">
        <v>162768</v>
      </c>
      <c r="K31427">
        <v>1</v>
      </c>
      <c r="L31427">
        <v>1</v>
      </c>
      <c r="M31427">
        <v>0</v>
      </c>
      <c r="N31427">
        <v>0</v>
      </c>
      <c r="O31427">
        <v>1</v>
      </c>
      <c r="P31427" t="s">
        <v>162769</v>
      </c>
      <c r="Q31427">
        <v>1</v>
      </c>
      <c r="R31427">
        <v>1</v>
      </c>
      <c r="S31427" s="4">
        <v>44767.409108796295</v>
      </c>
    </row>
    <row r="31428" spans="1:19" x14ac:dyDescent="0.3">
      <c r="A31428">
        <v>72581</v>
      </c>
      <c r="B31428" t="s">
        <v>165866</v>
      </c>
      <c r="C31428" t="s">
        <v>234</v>
      </c>
      <c r="D31428" t="s">
        <v>165867</v>
      </c>
      <c r="E31428" t="s">
        <v>142345</v>
      </c>
      <c r="F31428" t="s">
        <v>153</v>
      </c>
      <c r="G31428" t="s">
        <v>48692</v>
      </c>
      <c r="H31428">
        <v>0</v>
      </c>
      <c r="I31428" t="s">
        <v>142638</v>
      </c>
      <c r="J31428" t="s">
        <v>165868</v>
      </c>
      <c r="K31428">
        <v>1</v>
      </c>
      <c r="L31428">
        <v>1</v>
      </c>
      <c r="M31428">
        <v>0</v>
      </c>
      <c r="N31428">
        <v>0</v>
      </c>
      <c r="O31428">
        <v>1</v>
      </c>
      <c r="P31428" t="s">
        <v>165869</v>
      </c>
      <c r="Q31428">
        <v>1</v>
      </c>
      <c r="R31428">
        <v>0</v>
      </c>
      <c r="S31428" s="4">
        <v>44767.409178240741</v>
      </c>
    </row>
    <row r="31429" spans="1:19" x14ac:dyDescent="0.3">
      <c r="A31429">
        <v>72582</v>
      </c>
      <c r="B31429" t="s">
        <v>165870</v>
      </c>
      <c r="C31429" t="s">
        <v>98</v>
      </c>
      <c r="D31429" t="s">
        <v>114549</v>
      </c>
      <c r="E31429" t="s">
        <v>142345</v>
      </c>
      <c r="F31429" t="s">
        <v>2392</v>
      </c>
      <c r="G31429" t="s">
        <v>48692</v>
      </c>
      <c r="H31429">
        <v>0</v>
      </c>
      <c r="I31429" t="s">
        <v>90537</v>
      </c>
      <c r="J31429" t="s">
        <v>165871</v>
      </c>
      <c r="K31429">
        <v>1</v>
      </c>
      <c r="L31429">
        <v>1</v>
      </c>
      <c r="M31429">
        <v>0</v>
      </c>
      <c r="N31429">
        <v>0</v>
      </c>
      <c r="O31429">
        <v>1</v>
      </c>
      <c r="P31429" t="s">
        <v>144396</v>
      </c>
      <c r="Q31429">
        <v>1</v>
      </c>
      <c r="R31429">
        <v>1</v>
      </c>
      <c r="S31429" s="4">
        <v>44767.409247685187</v>
      </c>
    </row>
    <row r="31430" spans="1:19" x14ac:dyDescent="0.3">
      <c r="A31430">
        <v>72583</v>
      </c>
      <c r="B31430" t="s">
        <v>165872</v>
      </c>
      <c r="C31430" t="s">
        <v>98</v>
      </c>
      <c r="D31430" t="s">
        <v>144077</v>
      </c>
      <c r="E31430" t="s">
        <v>142345</v>
      </c>
      <c r="F31430" t="s">
        <v>14882</v>
      </c>
      <c r="G31430" t="s">
        <v>48692</v>
      </c>
      <c r="H31430">
        <v>0</v>
      </c>
      <c r="I31430" t="s">
        <v>142632</v>
      </c>
      <c r="J31430" t="s">
        <v>165873</v>
      </c>
      <c r="K31430">
        <v>1</v>
      </c>
      <c r="L31430">
        <v>1</v>
      </c>
      <c r="M31430">
        <v>0</v>
      </c>
      <c r="N31430">
        <v>0</v>
      </c>
      <c r="O31430">
        <v>1</v>
      </c>
      <c r="P31430" t="s">
        <v>144079</v>
      </c>
      <c r="Q31430">
        <v>1</v>
      </c>
      <c r="R31430">
        <v>1</v>
      </c>
      <c r="S31430" s="4">
        <v>44767.409328703703</v>
      </c>
    </row>
    <row r="31431" spans="1:19" x14ac:dyDescent="0.3">
      <c r="A31431">
        <v>72584</v>
      </c>
      <c r="B31431" t="s">
        <v>165874</v>
      </c>
      <c r="C31431" t="s">
        <v>27</v>
      </c>
      <c r="D31431" t="s">
        <v>159560</v>
      </c>
      <c r="E31431" t="s">
        <v>142345</v>
      </c>
      <c r="F31431" t="s">
        <v>153</v>
      </c>
      <c r="G31431" t="s">
        <v>48692</v>
      </c>
      <c r="H31431">
        <v>0</v>
      </c>
      <c r="I31431" t="s">
        <v>142638</v>
      </c>
      <c r="J31431" t="s">
        <v>159561</v>
      </c>
      <c r="K31431">
        <v>1</v>
      </c>
      <c r="L31431">
        <v>1</v>
      </c>
      <c r="M31431">
        <v>0</v>
      </c>
      <c r="N31431">
        <v>0</v>
      </c>
      <c r="O31431">
        <v>1</v>
      </c>
      <c r="P31431" t="s">
        <v>159562</v>
      </c>
      <c r="Q31431">
        <v>1</v>
      </c>
      <c r="R31431">
        <v>0</v>
      </c>
      <c r="S31431" s="4">
        <v>44767.409398148149</v>
      </c>
    </row>
    <row r="31432" spans="1:19" x14ac:dyDescent="0.3">
      <c r="A31432">
        <v>72585</v>
      </c>
      <c r="B31432" t="s">
        <v>165875</v>
      </c>
      <c r="C31432" t="s">
        <v>27</v>
      </c>
      <c r="D31432" t="s">
        <v>113295</v>
      </c>
      <c r="E31432" t="s">
        <v>142345</v>
      </c>
      <c r="F31432" t="s">
        <v>236</v>
      </c>
      <c r="G31432" t="s">
        <v>48692</v>
      </c>
      <c r="H31432">
        <v>0</v>
      </c>
      <c r="I31432" t="s">
        <v>67328</v>
      </c>
      <c r="J31432" t="s">
        <v>143723</v>
      </c>
      <c r="K31432">
        <v>1</v>
      </c>
      <c r="L31432">
        <v>1</v>
      </c>
      <c r="M31432">
        <v>0</v>
      </c>
      <c r="N31432">
        <v>0</v>
      </c>
      <c r="O31432">
        <v>1</v>
      </c>
      <c r="P31432" t="s">
        <v>155913</v>
      </c>
      <c r="Q31432">
        <v>1</v>
      </c>
      <c r="R31432">
        <v>0</v>
      </c>
      <c r="S31432" s="4">
        <v>44767.409467592595</v>
      </c>
    </row>
    <row r="31433" spans="1:19" x14ac:dyDescent="0.3">
      <c r="A31433">
        <v>72586</v>
      </c>
      <c r="B31433" t="s">
        <v>165876</v>
      </c>
      <c r="C31433" t="s">
        <v>98</v>
      </c>
      <c r="D31433" t="s">
        <v>117443</v>
      </c>
      <c r="E31433" t="s">
        <v>142345</v>
      </c>
      <c r="F31433" t="s">
        <v>14882</v>
      </c>
      <c r="G31433" t="s">
        <v>48692</v>
      </c>
      <c r="H31433">
        <v>0</v>
      </c>
      <c r="I31433" t="s">
        <v>142632</v>
      </c>
      <c r="J31433" t="s">
        <v>165877</v>
      </c>
      <c r="K31433">
        <v>1</v>
      </c>
      <c r="L31433">
        <v>1</v>
      </c>
      <c r="M31433">
        <v>0</v>
      </c>
      <c r="N31433">
        <v>0</v>
      </c>
      <c r="O31433">
        <v>1</v>
      </c>
      <c r="P31433" t="s">
        <v>160112</v>
      </c>
      <c r="Q31433">
        <v>1</v>
      </c>
      <c r="R31433">
        <v>0</v>
      </c>
      <c r="S31433" s="4">
        <v>44767.409548611111</v>
      </c>
    </row>
    <row r="31434" spans="1:19" x14ac:dyDescent="0.3">
      <c r="A31434">
        <v>72587</v>
      </c>
      <c r="B31434" t="s">
        <v>165878</v>
      </c>
      <c r="C31434" t="s">
        <v>89</v>
      </c>
      <c r="D31434" t="s">
        <v>159269</v>
      </c>
      <c r="E31434" t="s">
        <v>142345</v>
      </c>
      <c r="F31434" t="s">
        <v>2547</v>
      </c>
      <c r="G31434" t="s">
        <v>48692</v>
      </c>
      <c r="H31434">
        <v>0</v>
      </c>
      <c r="I31434" t="s">
        <v>142571</v>
      </c>
      <c r="J31434" t="s">
        <v>155725</v>
      </c>
      <c r="K31434">
        <v>1</v>
      </c>
      <c r="L31434">
        <v>1</v>
      </c>
      <c r="M31434">
        <v>0</v>
      </c>
      <c r="N31434">
        <v>0</v>
      </c>
      <c r="O31434">
        <v>1</v>
      </c>
      <c r="P31434" t="s">
        <v>155726</v>
      </c>
      <c r="Q31434">
        <v>1</v>
      </c>
      <c r="R31434">
        <v>0</v>
      </c>
      <c r="S31434" s="4">
        <v>44767.409618055557</v>
      </c>
    </row>
    <row r="31435" spans="1:19" x14ac:dyDescent="0.3">
      <c r="A31435">
        <v>72588</v>
      </c>
      <c r="B31435" t="s">
        <v>165879</v>
      </c>
      <c r="C31435" t="s">
        <v>98</v>
      </c>
      <c r="D31435" t="s">
        <v>112418</v>
      </c>
      <c r="E31435" t="s">
        <v>142345</v>
      </c>
      <c r="F31435" t="s">
        <v>1127</v>
      </c>
      <c r="G31435" t="s">
        <v>48692</v>
      </c>
      <c r="H31435">
        <v>0</v>
      </c>
      <c r="I31435" t="s">
        <v>142645</v>
      </c>
      <c r="J31435" t="s">
        <v>157359</v>
      </c>
      <c r="K31435">
        <v>1</v>
      </c>
      <c r="L31435">
        <v>1</v>
      </c>
      <c r="M31435">
        <v>0</v>
      </c>
      <c r="N31435">
        <v>0</v>
      </c>
      <c r="O31435">
        <v>1</v>
      </c>
      <c r="P31435" t="s">
        <v>157360</v>
      </c>
      <c r="Q31435">
        <v>1</v>
      </c>
      <c r="R31435">
        <v>0</v>
      </c>
      <c r="S31435" s="4">
        <v>44767.409699074073</v>
      </c>
    </row>
    <row r="31436" spans="1:19" x14ac:dyDescent="0.3">
      <c r="A31436">
        <v>72589</v>
      </c>
      <c r="B31436" t="s">
        <v>165880</v>
      </c>
      <c r="C31436" t="s">
        <v>89</v>
      </c>
      <c r="D31436" t="s">
        <v>111638</v>
      </c>
      <c r="E31436" t="s">
        <v>142345</v>
      </c>
      <c r="F31436" t="s">
        <v>30713</v>
      </c>
      <c r="G31436" t="s">
        <v>48692</v>
      </c>
      <c r="H31436">
        <v>0</v>
      </c>
      <c r="I31436" t="s">
        <v>142645</v>
      </c>
      <c r="J31436" t="s">
        <v>155728</v>
      </c>
      <c r="K31436">
        <v>1</v>
      </c>
      <c r="L31436">
        <v>1</v>
      </c>
      <c r="M31436">
        <v>0</v>
      </c>
      <c r="N31436">
        <v>0</v>
      </c>
      <c r="O31436">
        <v>1</v>
      </c>
      <c r="P31436" t="s">
        <v>157434</v>
      </c>
      <c r="Q31436">
        <v>1</v>
      </c>
      <c r="R31436">
        <v>0</v>
      </c>
      <c r="S31436" s="4">
        <v>44767.409768518519</v>
      </c>
    </row>
    <row r="31437" spans="1:19" x14ac:dyDescent="0.3">
      <c r="A31437">
        <v>72590</v>
      </c>
      <c r="B31437" t="s">
        <v>165881</v>
      </c>
      <c r="C31437" t="s">
        <v>70</v>
      </c>
      <c r="D31437" t="s">
        <v>115011</v>
      </c>
      <c r="E31437" t="s">
        <v>142345</v>
      </c>
      <c r="F31437" t="s">
        <v>4695</v>
      </c>
      <c r="G31437" t="s">
        <v>48692</v>
      </c>
      <c r="H31437">
        <v>0</v>
      </c>
      <c r="I31437" t="s">
        <v>142654</v>
      </c>
      <c r="J31437" t="s">
        <v>143432</v>
      </c>
      <c r="K31437">
        <v>1</v>
      </c>
      <c r="L31437">
        <v>1</v>
      </c>
      <c r="M31437">
        <v>0</v>
      </c>
      <c r="N31437">
        <v>0</v>
      </c>
      <c r="O31437">
        <v>1</v>
      </c>
      <c r="P31437" t="s">
        <v>156983</v>
      </c>
      <c r="Q31437">
        <v>1</v>
      </c>
      <c r="R31437">
        <v>0</v>
      </c>
      <c r="S31437" s="4">
        <v>44767.409849537034</v>
      </c>
    </row>
    <row r="31438" spans="1:19" x14ac:dyDescent="0.3">
      <c r="A31438">
        <v>72591</v>
      </c>
      <c r="B31438" t="s">
        <v>165882</v>
      </c>
      <c r="C31438" t="s">
        <v>825</v>
      </c>
      <c r="D31438" t="s">
        <v>157029</v>
      </c>
      <c r="E31438" t="s">
        <v>142345</v>
      </c>
      <c r="F31438" t="s">
        <v>1440</v>
      </c>
      <c r="G31438" t="s">
        <v>48692</v>
      </c>
      <c r="H31438">
        <v>0</v>
      </c>
      <c r="I31438" t="s">
        <v>142657</v>
      </c>
      <c r="J31438" t="s">
        <v>157030</v>
      </c>
      <c r="K31438">
        <v>1</v>
      </c>
      <c r="L31438">
        <v>1</v>
      </c>
      <c r="M31438">
        <v>0</v>
      </c>
      <c r="N31438">
        <v>0</v>
      </c>
      <c r="O31438">
        <v>1</v>
      </c>
      <c r="P31438" t="s">
        <v>157031</v>
      </c>
      <c r="Q31438">
        <v>1</v>
      </c>
      <c r="R31438">
        <v>0</v>
      </c>
      <c r="S31438" s="4">
        <v>44767.409918981481</v>
      </c>
    </row>
    <row r="31439" spans="1:19" x14ac:dyDescent="0.3">
      <c r="A31439">
        <v>72592</v>
      </c>
      <c r="B31439" t="s">
        <v>165883</v>
      </c>
      <c r="C31439" t="s">
        <v>89</v>
      </c>
      <c r="D31439" t="s">
        <v>165776</v>
      </c>
      <c r="E31439" t="s">
        <v>142345</v>
      </c>
      <c r="F31439" t="s">
        <v>153</v>
      </c>
      <c r="G31439" t="s">
        <v>48692</v>
      </c>
      <c r="H31439">
        <v>0</v>
      </c>
      <c r="I31439" t="s">
        <v>142638</v>
      </c>
      <c r="J31439" t="s">
        <v>157076</v>
      </c>
      <c r="K31439">
        <v>1</v>
      </c>
      <c r="L31439">
        <v>1</v>
      </c>
      <c r="M31439">
        <v>0</v>
      </c>
      <c r="N31439">
        <v>0</v>
      </c>
      <c r="O31439">
        <v>1</v>
      </c>
      <c r="P31439" t="s">
        <v>157077</v>
      </c>
      <c r="Q31439">
        <v>1</v>
      </c>
      <c r="R31439">
        <v>1</v>
      </c>
      <c r="S31439" s="4">
        <v>44767.41</v>
      </c>
    </row>
    <row r="31440" spans="1:19" x14ac:dyDescent="0.3">
      <c r="A31440">
        <v>72593</v>
      </c>
      <c r="B31440" t="s">
        <v>165884</v>
      </c>
      <c r="C31440" t="s">
        <v>89</v>
      </c>
      <c r="D31440" t="s">
        <v>165778</v>
      </c>
      <c r="E31440" t="s">
        <v>142345</v>
      </c>
      <c r="F31440" t="s">
        <v>16841</v>
      </c>
      <c r="G31440" t="s">
        <v>48692</v>
      </c>
      <c r="H31440">
        <v>0</v>
      </c>
      <c r="I31440" t="s">
        <v>142571</v>
      </c>
      <c r="J31440" t="s">
        <v>157878</v>
      </c>
      <c r="K31440">
        <v>1</v>
      </c>
      <c r="L31440">
        <v>1</v>
      </c>
      <c r="M31440">
        <v>0</v>
      </c>
      <c r="N31440">
        <v>0</v>
      </c>
      <c r="O31440">
        <v>1</v>
      </c>
      <c r="P31440" t="s">
        <v>159270</v>
      </c>
      <c r="Q31440">
        <v>1</v>
      </c>
      <c r="R31440">
        <v>0</v>
      </c>
      <c r="S31440" s="4">
        <v>44767.410069444442</v>
      </c>
    </row>
    <row r="31441" spans="1:19" x14ac:dyDescent="0.3">
      <c r="A31441">
        <v>72594</v>
      </c>
      <c r="B31441" t="s">
        <v>165885</v>
      </c>
      <c r="C31441" t="s">
        <v>98</v>
      </c>
      <c r="D31441" t="s">
        <v>158412</v>
      </c>
      <c r="E31441" t="s">
        <v>142345</v>
      </c>
      <c r="F31441" t="s">
        <v>60677</v>
      </c>
      <c r="G31441" t="s">
        <v>48692</v>
      </c>
      <c r="H31441">
        <v>0</v>
      </c>
      <c r="I31441" t="s">
        <v>142665</v>
      </c>
      <c r="J31441" t="s">
        <v>158413</v>
      </c>
      <c r="K31441">
        <v>1</v>
      </c>
      <c r="L31441">
        <v>1</v>
      </c>
      <c r="M31441">
        <v>0</v>
      </c>
      <c r="N31441">
        <v>0</v>
      </c>
      <c r="O31441">
        <v>1</v>
      </c>
      <c r="P31441" t="s">
        <v>158414</v>
      </c>
      <c r="Q31441">
        <v>1</v>
      </c>
      <c r="R31441">
        <v>0</v>
      </c>
      <c r="S31441" s="4">
        <v>44767.410150462965</v>
      </c>
    </row>
    <row r="31442" spans="1:19" x14ac:dyDescent="0.3">
      <c r="A31442">
        <v>72595</v>
      </c>
      <c r="B31442" t="s">
        <v>165886</v>
      </c>
      <c r="C31442" t="s">
        <v>122</v>
      </c>
      <c r="D31442" t="s">
        <v>160581</v>
      </c>
      <c r="E31442" t="s">
        <v>142345</v>
      </c>
      <c r="F31442" t="s">
        <v>2543</v>
      </c>
      <c r="G31442" t="s">
        <v>48692</v>
      </c>
      <c r="H31442">
        <v>0</v>
      </c>
      <c r="I31442" t="s">
        <v>143431</v>
      </c>
      <c r="J31442" t="s">
        <v>143842</v>
      </c>
      <c r="K31442">
        <v>1</v>
      </c>
      <c r="L31442">
        <v>1</v>
      </c>
      <c r="M31442">
        <v>0</v>
      </c>
      <c r="N31442">
        <v>0</v>
      </c>
      <c r="O31442">
        <v>1</v>
      </c>
      <c r="P31442" t="s">
        <v>160582</v>
      </c>
      <c r="Q31442">
        <v>1</v>
      </c>
      <c r="R31442">
        <v>0</v>
      </c>
      <c r="S31442" s="4">
        <v>44767.410219907404</v>
      </c>
    </row>
    <row r="31443" spans="1:19" x14ac:dyDescent="0.3">
      <c r="A31443">
        <v>72596</v>
      </c>
      <c r="B31443" t="s">
        <v>165887</v>
      </c>
      <c r="C31443" t="s">
        <v>299</v>
      </c>
      <c r="D31443" t="s">
        <v>162547</v>
      </c>
      <c r="E31443" t="s">
        <v>142345</v>
      </c>
      <c r="F31443" t="s">
        <v>4038</v>
      </c>
      <c r="G31443" t="s">
        <v>48692</v>
      </c>
      <c r="H31443">
        <v>0</v>
      </c>
      <c r="I31443" t="s">
        <v>142645</v>
      </c>
      <c r="J31443" t="s">
        <v>162548</v>
      </c>
      <c r="K31443">
        <v>1</v>
      </c>
      <c r="L31443">
        <v>1</v>
      </c>
      <c r="M31443">
        <v>0</v>
      </c>
      <c r="N31443">
        <v>0</v>
      </c>
      <c r="O31443">
        <v>1</v>
      </c>
      <c r="P31443" t="s">
        <v>162549</v>
      </c>
      <c r="Q31443">
        <v>1</v>
      </c>
      <c r="R31443">
        <v>0</v>
      </c>
      <c r="S31443" s="4">
        <v>44767.41028935185</v>
      </c>
    </row>
    <row r="31444" spans="1:19" x14ac:dyDescent="0.3">
      <c r="A31444">
        <v>72597</v>
      </c>
      <c r="B31444" t="s">
        <v>165888</v>
      </c>
      <c r="C31444" t="s">
        <v>27</v>
      </c>
      <c r="D31444" t="s">
        <v>145919</v>
      </c>
      <c r="E31444" t="s">
        <v>142345</v>
      </c>
      <c r="F31444" t="s">
        <v>114793</v>
      </c>
      <c r="G31444" t="s">
        <v>48692</v>
      </c>
      <c r="H31444">
        <v>0</v>
      </c>
      <c r="I31444" t="s">
        <v>142665</v>
      </c>
      <c r="J31444" t="s">
        <v>145920</v>
      </c>
      <c r="K31444">
        <v>1</v>
      </c>
      <c r="L31444">
        <v>1</v>
      </c>
      <c r="M31444">
        <v>0</v>
      </c>
      <c r="N31444">
        <v>0</v>
      </c>
      <c r="O31444">
        <v>1</v>
      </c>
      <c r="P31444" t="s">
        <v>165783</v>
      </c>
      <c r="Q31444">
        <v>1</v>
      </c>
      <c r="R31444">
        <v>1</v>
      </c>
      <c r="S31444" s="4">
        <v>44767.410381944443</v>
      </c>
    </row>
    <row r="31445" spans="1:19" x14ac:dyDescent="0.3">
      <c r="A31445">
        <v>72598</v>
      </c>
      <c r="B31445" t="s">
        <v>165889</v>
      </c>
      <c r="C31445" t="s">
        <v>234</v>
      </c>
      <c r="D31445" t="s">
        <v>112979</v>
      </c>
      <c r="E31445" t="s">
        <v>142345</v>
      </c>
      <c r="F31445" t="s">
        <v>114793</v>
      </c>
      <c r="G31445" t="s">
        <v>48692</v>
      </c>
      <c r="H31445">
        <v>0</v>
      </c>
      <c r="I31445" t="s">
        <v>142665</v>
      </c>
      <c r="J31445" t="s">
        <v>162722</v>
      </c>
      <c r="K31445">
        <v>1</v>
      </c>
      <c r="L31445">
        <v>1</v>
      </c>
      <c r="M31445">
        <v>0</v>
      </c>
      <c r="N31445">
        <v>0</v>
      </c>
      <c r="O31445">
        <v>1</v>
      </c>
      <c r="P31445" t="s">
        <v>162723</v>
      </c>
      <c r="Q31445">
        <v>1</v>
      </c>
      <c r="R31445">
        <v>0</v>
      </c>
      <c r="S31445" s="4">
        <v>44767.410451388889</v>
      </c>
    </row>
    <row r="31446" spans="1:19" x14ac:dyDescent="0.3">
      <c r="A31446">
        <v>72599</v>
      </c>
      <c r="B31446" t="s">
        <v>165890</v>
      </c>
      <c r="C31446" t="s">
        <v>98</v>
      </c>
      <c r="D31446" t="s">
        <v>165786</v>
      </c>
      <c r="E31446" t="s">
        <v>142345</v>
      </c>
      <c r="F31446" t="s">
        <v>312</v>
      </c>
      <c r="G31446" t="s">
        <v>48692</v>
      </c>
      <c r="H31446">
        <v>0</v>
      </c>
      <c r="I31446" t="s">
        <v>142571</v>
      </c>
      <c r="J31446" t="s">
        <v>143432</v>
      </c>
      <c r="K31446">
        <v>1</v>
      </c>
      <c r="L31446">
        <v>1</v>
      </c>
      <c r="M31446">
        <v>0</v>
      </c>
      <c r="N31446">
        <v>0</v>
      </c>
      <c r="O31446">
        <v>1</v>
      </c>
      <c r="P31446" t="s">
        <v>165787</v>
      </c>
      <c r="Q31446">
        <v>1</v>
      </c>
      <c r="R31446">
        <v>1</v>
      </c>
      <c r="S31446" s="4">
        <v>44767.410520833335</v>
      </c>
    </row>
    <row r="31447" spans="1:19" x14ac:dyDescent="0.3">
      <c r="A31447">
        <v>72600</v>
      </c>
      <c r="B31447" t="s">
        <v>165891</v>
      </c>
      <c r="C31447" t="s">
        <v>89</v>
      </c>
      <c r="D31447" t="s">
        <v>165789</v>
      </c>
      <c r="E31447" t="s">
        <v>142345</v>
      </c>
      <c r="F31447" t="s">
        <v>297</v>
      </c>
      <c r="G31447" t="s">
        <v>48692</v>
      </c>
      <c r="H31447">
        <v>0</v>
      </c>
      <c r="I31447" t="s">
        <v>142571</v>
      </c>
      <c r="J31447" t="s">
        <v>143432</v>
      </c>
      <c r="K31447">
        <v>1</v>
      </c>
      <c r="L31447">
        <v>1</v>
      </c>
      <c r="M31447">
        <v>0</v>
      </c>
      <c r="N31447">
        <v>0</v>
      </c>
      <c r="O31447">
        <v>1</v>
      </c>
      <c r="P31447" t="s">
        <v>165790</v>
      </c>
      <c r="Q31447">
        <v>1</v>
      </c>
      <c r="R31447">
        <v>1</v>
      </c>
      <c r="S31447" s="4">
        <v>44767.410601851851</v>
      </c>
    </row>
    <row r="31448" spans="1:19" x14ac:dyDescent="0.3">
      <c r="A31448">
        <v>72601</v>
      </c>
      <c r="B31448" t="s">
        <v>165892</v>
      </c>
      <c r="C31448" t="s">
        <v>89</v>
      </c>
      <c r="D31448" t="s">
        <v>165792</v>
      </c>
      <c r="E31448" t="s">
        <v>142345</v>
      </c>
      <c r="F31448" t="s">
        <v>50365</v>
      </c>
      <c r="G31448" t="s">
        <v>48692</v>
      </c>
      <c r="H31448">
        <v>0</v>
      </c>
      <c r="I31448" t="s">
        <v>142571</v>
      </c>
      <c r="J31448" t="s">
        <v>143432</v>
      </c>
      <c r="K31448">
        <v>1</v>
      </c>
      <c r="L31448">
        <v>1</v>
      </c>
      <c r="M31448">
        <v>0</v>
      </c>
      <c r="N31448">
        <v>0</v>
      </c>
      <c r="O31448">
        <v>1</v>
      </c>
      <c r="P31448" t="s">
        <v>165793</v>
      </c>
      <c r="Q31448">
        <v>1</v>
      </c>
      <c r="R31448">
        <v>1</v>
      </c>
      <c r="S31448" s="4">
        <v>44767.410671296297</v>
      </c>
    </row>
    <row r="31449" spans="1:19" x14ac:dyDescent="0.3">
      <c r="A31449">
        <v>72602</v>
      </c>
      <c r="B31449" t="s">
        <v>165893</v>
      </c>
      <c r="C31449" t="s">
        <v>89</v>
      </c>
      <c r="D31449" t="s">
        <v>165795</v>
      </c>
      <c r="E31449" t="s">
        <v>142345</v>
      </c>
      <c r="F31449" t="s">
        <v>17893</v>
      </c>
      <c r="G31449" t="s">
        <v>48692</v>
      </c>
      <c r="H31449">
        <v>0</v>
      </c>
      <c r="I31449" t="s">
        <v>142571</v>
      </c>
      <c r="J31449" t="s">
        <v>143432</v>
      </c>
      <c r="K31449">
        <v>1</v>
      </c>
      <c r="L31449">
        <v>1</v>
      </c>
      <c r="M31449">
        <v>0</v>
      </c>
      <c r="N31449">
        <v>0</v>
      </c>
      <c r="O31449">
        <v>1</v>
      </c>
      <c r="P31449" t="s">
        <v>165796</v>
      </c>
      <c r="Q31449">
        <v>1</v>
      </c>
      <c r="R31449">
        <v>1</v>
      </c>
      <c r="S31449" s="4">
        <v>44767.410752314812</v>
      </c>
    </row>
    <row r="31450" spans="1:19" x14ac:dyDescent="0.3">
      <c r="A31450">
        <v>72603</v>
      </c>
      <c r="B31450" t="s">
        <v>165894</v>
      </c>
      <c r="C31450" t="s">
        <v>89</v>
      </c>
      <c r="D31450" t="s">
        <v>165798</v>
      </c>
      <c r="E31450" t="s">
        <v>142345</v>
      </c>
      <c r="F31450" t="s">
        <v>113512</v>
      </c>
      <c r="G31450" t="s">
        <v>48692</v>
      </c>
      <c r="H31450">
        <v>0</v>
      </c>
      <c r="I31450" t="s">
        <v>142571</v>
      </c>
      <c r="J31450" t="s">
        <v>143432</v>
      </c>
      <c r="K31450">
        <v>1</v>
      </c>
      <c r="L31450">
        <v>1</v>
      </c>
      <c r="M31450">
        <v>0</v>
      </c>
      <c r="N31450">
        <v>0</v>
      </c>
      <c r="O31450">
        <v>1</v>
      </c>
      <c r="P31450" t="s">
        <v>165799</v>
      </c>
      <c r="Q31450">
        <v>1</v>
      </c>
      <c r="R31450">
        <v>1</v>
      </c>
      <c r="S31450" s="4">
        <v>44767.410821759258</v>
      </c>
    </row>
    <row r="31451" spans="1:19" x14ac:dyDescent="0.3">
      <c r="A31451">
        <v>72604</v>
      </c>
      <c r="B31451" t="s">
        <v>165895</v>
      </c>
      <c r="C31451" t="s">
        <v>70</v>
      </c>
      <c r="D31451" t="s">
        <v>161636</v>
      </c>
      <c r="E31451" t="s">
        <v>142345</v>
      </c>
      <c r="F31451" t="s">
        <v>312</v>
      </c>
      <c r="G31451" t="s">
        <v>48692</v>
      </c>
      <c r="H31451">
        <v>0</v>
      </c>
      <c r="I31451" t="s">
        <v>142571</v>
      </c>
      <c r="J31451" t="s">
        <v>165801</v>
      </c>
      <c r="K31451">
        <v>1</v>
      </c>
      <c r="L31451">
        <v>1</v>
      </c>
      <c r="M31451">
        <v>0</v>
      </c>
      <c r="N31451">
        <v>0</v>
      </c>
      <c r="O31451">
        <v>1</v>
      </c>
      <c r="P31451" t="s">
        <v>165802</v>
      </c>
      <c r="Q31451">
        <v>1</v>
      </c>
      <c r="R31451">
        <v>1</v>
      </c>
      <c r="S31451" s="4">
        <v>44767.410891203705</v>
      </c>
    </row>
    <row r="31452" spans="1:19" x14ac:dyDescent="0.3">
      <c r="A31452">
        <v>72605</v>
      </c>
      <c r="B31452" t="s">
        <v>165896</v>
      </c>
      <c r="C31452" t="s">
        <v>89</v>
      </c>
      <c r="D31452" t="s">
        <v>114144</v>
      </c>
      <c r="E31452" t="s">
        <v>142345</v>
      </c>
      <c r="F31452" t="s">
        <v>37052</v>
      </c>
      <c r="G31452" t="s">
        <v>48692</v>
      </c>
      <c r="H31452">
        <v>0</v>
      </c>
      <c r="I31452" t="s">
        <v>143126</v>
      </c>
      <c r="J31452" t="s">
        <v>163644</v>
      </c>
      <c r="K31452">
        <v>1</v>
      </c>
      <c r="L31452">
        <v>1</v>
      </c>
      <c r="M31452">
        <v>0</v>
      </c>
      <c r="N31452">
        <v>0</v>
      </c>
      <c r="O31452">
        <v>1</v>
      </c>
      <c r="P31452" t="s">
        <v>163645</v>
      </c>
      <c r="Q31452">
        <v>1</v>
      </c>
      <c r="R31452">
        <v>0</v>
      </c>
      <c r="S31452" s="4">
        <v>44767.410960648151</v>
      </c>
    </row>
    <row r="31453" spans="1:19" x14ac:dyDescent="0.3">
      <c r="A31453">
        <v>72606</v>
      </c>
      <c r="B31453" t="s">
        <v>165897</v>
      </c>
      <c r="C31453" t="s">
        <v>70</v>
      </c>
      <c r="D31453" t="s">
        <v>111746</v>
      </c>
      <c r="E31453" t="s">
        <v>142345</v>
      </c>
      <c r="F31453" t="s">
        <v>2611</v>
      </c>
      <c r="G31453" t="s">
        <v>48692</v>
      </c>
      <c r="H31453">
        <v>0</v>
      </c>
      <c r="I31453" t="s">
        <v>67328</v>
      </c>
      <c r="J31453" t="s">
        <v>143678</v>
      </c>
      <c r="K31453">
        <v>1</v>
      </c>
      <c r="L31453">
        <v>1</v>
      </c>
      <c r="M31453">
        <v>0</v>
      </c>
      <c r="N31453">
        <v>0</v>
      </c>
      <c r="O31453">
        <v>1</v>
      </c>
      <c r="P31453" t="s">
        <v>165805</v>
      </c>
      <c r="Q31453">
        <v>1</v>
      </c>
      <c r="R31453">
        <v>1</v>
      </c>
      <c r="S31453" s="4">
        <v>44767.411145833335</v>
      </c>
    </row>
    <row r="31454" spans="1:19" x14ac:dyDescent="0.3">
      <c r="A31454">
        <v>72607</v>
      </c>
      <c r="B31454" t="s">
        <v>165898</v>
      </c>
      <c r="C31454" t="s">
        <v>165</v>
      </c>
      <c r="D31454" t="s">
        <v>111143</v>
      </c>
      <c r="E31454" t="s">
        <v>142345</v>
      </c>
      <c r="F31454" t="s">
        <v>2392</v>
      </c>
      <c r="G31454" t="s">
        <v>48692</v>
      </c>
      <c r="H31454">
        <v>0</v>
      </c>
      <c r="I31454" t="s">
        <v>90537</v>
      </c>
      <c r="J31454" t="s">
        <v>165807</v>
      </c>
      <c r="K31454">
        <v>1</v>
      </c>
      <c r="L31454">
        <v>1</v>
      </c>
      <c r="M31454">
        <v>0</v>
      </c>
      <c r="N31454">
        <v>0</v>
      </c>
      <c r="O31454">
        <v>1</v>
      </c>
      <c r="P31454" t="s">
        <v>165808</v>
      </c>
      <c r="Q31454">
        <v>1</v>
      </c>
      <c r="R31454">
        <v>0</v>
      </c>
      <c r="S31454" s="4">
        <v>44767.411215277774</v>
      </c>
    </row>
    <row r="31455" spans="1:19" x14ac:dyDescent="0.3">
      <c r="A31455">
        <v>72608</v>
      </c>
      <c r="B31455" t="s">
        <v>165899</v>
      </c>
      <c r="C31455" t="s">
        <v>89</v>
      </c>
      <c r="D31455" t="s">
        <v>112806</v>
      </c>
      <c r="E31455" t="s">
        <v>142345</v>
      </c>
      <c r="F31455" t="s">
        <v>3846</v>
      </c>
      <c r="G31455" t="s">
        <v>48692</v>
      </c>
      <c r="H31455">
        <v>0</v>
      </c>
      <c r="I31455" t="s">
        <v>142635</v>
      </c>
      <c r="J31455" t="s">
        <v>144221</v>
      </c>
      <c r="K31455">
        <v>1</v>
      </c>
      <c r="L31455">
        <v>1</v>
      </c>
      <c r="M31455">
        <v>0</v>
      </c>
      <c r="N31455">
        <v>0</v>
      </c>
      <c r="O31455">
        <v>1</v>
      </c>
      <c r="P31455" t="s">
        <v>165810</v>
      </c>
      <c r="Q31455">
        <v>1</v>
      </c>
      <c r="R31455">
        <v>1</v>
      </c>
      <c r="S31455" s="4">
        <v>44767.411296296297</v>
      </c>
    </row>
    <row r="31456" spans="1:19" x14ac:dyDescent="0.3">
      <c r="A31456">
        <v>72609</v>
      </c>
      <c r="B31456" t="s">
        <v>165900</v>
      </c>
      <c r="C31456" t="s">
        <v>70</v>
      </c>
      <c r="D31456" t="s">
        <v>152211</v>
      </c>
      <c r="E31456" t="s">
        <v>142345</v>
      </c>
      <c r="F31456" t="s">
        <v>2552</v>
      </c>
      <c r="G31456" t="s">
        <v>48692</v>
      </c>
      <c r="H31456">
        <v>0</v>
      </c>
      <c r="I31456" t="s">
        <v>142645</v>
      </c>
      <c r="J31456" t="s">
        <v>146322</v>
      </c>
      <c r="K31456">
        <v>1</v>
      </c>
      <c r="L31456">
        <v>1</v>
      </c>
      <c r="M31456">
        <v>0</v>
      </c>
      <c r="N31456">
        <v>0</v>
      </c>
      <c r="O31456">
        <v>1</v>
      </c>
      <c r="P31456" t="s">
        <v>165812</v>
      </c>
      <c r="Q31456">
        <v>1</v>
      </c>
      <c r="R31456">
        <v>1</v>
      </c>
      <c r="S31456" s="4">
        <v>44767.411365740743</v>
      </c>
    </row>
    <row r="31457" spans="1:19" x14ac:dyDescent="0.3">
      <c r="A31457">
        <v>72610</v>
      </c>
      <c r="B31457" t="s">
        <v>165901</v>
      </c>
      <c r="C31457" t="s">
        <v>70</v>
      </c>
      <c r="D31457" t="s">
        <v>152211</v>
      </c>
      <c r="E31457" t="s">
        <v>142345</v>
      </c>
      <c r="F31457" t="s">
        <v>2547</v>
      </c>
      <c r="G31457" t="s">
        <v>48692</v>
      </c>
      <c r="H31457">
        <v>0</v>
      </c>
      <c r="I31457" t="s">
        <v>142645</v>
      </c>
      <c r="J31457" t="s">
        <v>144253</v>
      </c>
      <c r="K31457">
        <v>1</v>
      </c>
      <c r="L31457">
        <v>1</v>
      </c>
      <c r="M31457">
        <v>0</v>
      </c>
      <c r="N31457">
        <v>0</v>
      </c>
      <c r="O31457">
        <v>1</v>
      </c>
      <c r="P31457" t="s">
        <v>165814</v>
      </c>
      <c r="Q31457">
        <v>1</v>
      </c>
      <c r="R31457">
        <v>1</v>
      </c>
      <c r="S31457" s="4">
        <v>44767.411435185182</v>
      </c>
    </row>
    <row r="31458" spans="1:19" x14ac:dyDescent="0.3">
      <c r="A31458">
        <v>72611</v>
      </c>
      <c r="B31458" t="s">
        <v>165902</v>
      </c>
      <c r="C31458" t="s">
        <v>27</v>
      </c>
      <c r="D31458" t="s">
        <v>165816</v>
      </c>
      <c r="E31458" t="s">
        <v>142345</v>
      </c>
      <c r="F31458" t="s">
        <v>9856</v>
      </c>
      <c r="G31458" t="s">
        <v>48692</v>
      </c>
      <c r="H31458">
        <v>0</v>
      </c>
      <c r="I31458" t="s">
        <v>68082</v>
      </c>
      <c r="J31458" t="s">
        <v>165817</v>
      </c>
      <c r="K31458">
        <v>1</v>
      </c>
      <c r="L31458">
        <v>1</v>
      </c>
      <c r="M31458">
        <v>0</v>
      </c>
      <c r="N31458">
        <v>0</v>
      </c>
      <c r="O31458">
        <v>1</v>
      </c>
      <c r="P31458" t="s">
        <v>165818</v>
      </c>
      <c r="Q31458">
        <v>1</v>
      </c>
      <c r="R31458">
        <v>0</v>
      </c>
      <c r="S31458" s="4">
        <v>44767.411504629628</v>
      </c>
    </row>
    <row r="31459" spans="1:19" x14ac:dyDescent="0.3">
      <c r="A31459">
        <v>72612</v>
      </c>
      <c r="B31459" t="s">
        <v>165903</v>
      </c>
      <c r="C31459" t="s">
        <v>122</v>
      </c>
      <c r="D31459" t="s">
        <v>113594</v>
      </c>
      <c r="E31459" t="s">
        <v>142345</v>
      </c>
      <c r="F31459" t="s">
        <v>153</v>
      </c>
      <c r="G31459" t="s">
        <v>48692</v>
      </c>
      <c r="H31459">
        <v>0</v>
      </c>
      <c r="I31459" t="s">
        <v>142638</v>
      </c>
      <c r="J31459" t="s">
        <v>165820</v>
      </c>
      <c r="K31459">
        <v>1</v>
      </c>
      <c r="L31459">
        <v>1</v>
      </c>
      <c r="M31459">
        <v>0</v>
      </c>
      <c r="N31459">
        <v>0</v>
      </c>
      <c r="O31459">
        <v>1</v>
      </c>
      <c r="P31459" t="s">
        <v>165821</v>
      </c>
      <c r="Q31459">
        <v>1</v>
      </c>
      <c r="R31459">
        <v>1</v>
      </c>
      <c r="S31459" s="4">
        <v>44767.411585648151</v>
      </c>
    </row>
    <row r="31460" spans="1:19" x14ac:dyDescent="0.3">
      <c r="A31460">
        <v>72613</v>
      </c>
      <c r="B31460" t="s">
        <v>165904</v>
      </c>
      <c r="C31460" t="s">
        <v>89</v>
      </c>
      <c r="D31460" t="s">
        <v>111638</v>
      </c>
      <c r="E31460" t="s">
        <v>142345</v>
      </c>
      <c r="F31460" t="s">
        <v>13589</v>
      </c>
      <c r="G31460" t="s">
        <v>48692</v>
      </c>
      <c r="H31460">
        <v>0</v>
      </c>
      <c r="I31460" t="s">
        <v>142632</v>
      </c>
      <c r="J31460" t="s">
        <v>151941</v>
      </c>
      <c r="K31460">
        <v>1</v>
      </c>
      <c r="L31460">
        <v>1</v>
      </c>
      <c r="M31460">
        <v>0</v>
      </c>
      <c r="N31460">
        <v>0</v>
      </c>
      <c r="O31460">
        <v>1</v>
      </c>
      <c r="P31460" t="s">
        <v>165905</v>
      </c>
      <c r="Q31460">
        <v>1</v>
      </c>
      <c r="R31460">
        <v>1</v>
      </c>
      <c r="S31460" s="4">
        <v>44767.41165509259</v>
      </c>
    </row>
    <row r="31461" spans="1:19" x14ac:dyDescent="0.3">
      <c r="A31461">
        <v>72614</v>
      </c>
      <c r="B31461" t="s">
        <v>165906</v>
      </c>
      <c r="C31461" t="s">
        <v>89</v>
      </c>
      <c r="D31461" t="s">
        <v>110612</v>
      </c>
      <c r="E31461" t="s">
        <v>142345</v>
      </c>
      <c r="F31461" t="s">
        <v>1700</v>
      </c>
      <c r="G31461" t="s">
        <v>48692</v>
      </c>
      <c r="H31461">
        <v>0</v>
      </c>
      <c r="I31461" t="s">
        <v>142645</v>
      </c>
      <c r="J31461" t="s">
        <v>148231</v>
      </c>
      <c r="K31461">
        <v>1</v>
      </c>
      <c r="L31461">
        <v>1</v>
      </c>
      <c r="M31461">
        <v>0</v>
      </c>
      <c r="N31461">
        <v>0</v>
      </c>
      <c r="O31461">
        <v>1</v>
      </c>
      <c r="P31461" t="s">
        <v>165907</v>
      </c>
      <c r="Q31461">
        <v>1</v>
      </c>
      <c r="R31461">
        <v>1</v>
      </c>
      <c r="S31461" s="4">
        <v>44767.411724537036</v>
      </c>
    </row>
    <row r="31462" spans="1:19" x14ac:dyDescent="0.3">
      <c r="A31462">
        <v>72615</v>
      </c>
      <c r="B31462" t="s">
        <v>165908</v>
      </c>
      <c r="C31462" t="s">
        <v>89</v>
      </c>
      <c r="D31462" t="s">
        <v>111638</v>
      </c>
      <c r="E31462" t="s">
        <v>142345</v>
      </c>
      <c r="F31462" t="s">
        <v>978</v>
      </c>
      <c r="G31462" t="s">
        <v>48692</v>
      </c>
      <c r="H31462">
        <v>0</v>
      </c>
      <c r="I31462" t="s">
        <v>67328</v>
      </c>
      <c r="J31462" t="s">
        <v>143729</v>
      </c>
      <c r="K31462">
        <v>1</v>
      </c>
      <c r="L31462">
        <v>1</v>
      </c>
      <c r="M31462">
        <v>0</v>
      </c>
      <c r="N31462">
        <v>0</v>
      </c>
      <c r="O31462">
        <v>1</v>
      </c>
      <c r="P31462" t="s">
        <v>165909</v>
      </c>
      <c r="Q31462">
        <v>1</v>
      </c>
      <c r="R31462">
        <v>1</v>
      </c>
      <c r="S31462" s="4">
        <v>44767.411793981482</v>
      </c>
    </row>
    <row r="31463" spans="1:19" x14ac:dyDescent="0.3">
      <c r="A31463">
        <v>72616</v>
      </c>
      <c r="B31463" t="s">
        <v>165910</v>
      </c>
      <c r="C31463" t="s">
        <v>27</v>
      </c>
      <c r="D31463" t="s">
        <v>111842</v>
      </c>
      <c r="E31463" t="s">
        <v>142345</v>
      </c>
      <c r="F31463" t="s">
        <v>149094</v>
      </c>
      <c r="G31463" t="s">
        <v>48692</v>
      </c>
      <c r="H31463">
        <v>0</v>
      </c>
      <c r="I31463" t="s">
        <v>142657</v>
      </c>
      <c r="J31463" t="s">
        <v>143432</v>
      </c>
      <c r="K31463">
        <v>1</v>
      </c>
      <c r="L31463">
        <v>1</v>
      </c>
      <c r="M31463">
        <v>0</v>
      </c>
      <c r="N31463">
        <v>0</v>
      </c>
      <c r="O31463">
        <v>1</v>
      </c>
      <c r="P31463" t="s">
        <v>165911</v>
      </c>
      <c r="Q31463">
        <v>1</v>
      </c>
      <c r="R31463">
        <v>0</v>
      </c>
      <c r="S31463" s="4">
        <v>44767.411874999998</v>
      </c>
    </row>
    <row r="31464" spans="1:19" x14ac:dyDescent="0.3">
      <c r="A31464">
        <v>72617</v>
      </c>
      <c r="B31464" t="s">
        <v>165912</v>
      </c>
      <c r="C31464" t="s">
        <v>27</v>
      </c>
      <c r="D31464" t="s">
        <v>165913</v>
      </c>
      <c r="E31464" t="s">
        <v>142345</v>
      </c>
      <c r="F31464" t="s">
        <v>2777</v>
      </c>
      <c r="G31464" t="s">
        <v>48692</v>
      </c>
      <c r="H31464">
        <v>0</v>
      </c>
      <c r="I31464" t="s">
        <v>142571</v>
      </c>
      <c r="J31464" t="s">
        <v>165914</v>
      </c>
      <c r="K31464">
        <v>1</v>
      </c>
      <c r="L31464">
        <v>1</v>
      </c>
      <c r="M31464">
        <v>0</v>
      </c>
      <c r="N31464">
        <v>0</v>
      </c>
      <c r="O31464">
        <v>1</v>
      </c>
      <c r="P31464" t="s">
        <v>165915</v>
      </c>
      <c r="Q31464">
        <v>1</v>
      </c>
      <c r="R31464">
        <v>0</v>
      </c>
      <c r="S31464" s="4">
        <v>44767.411944444444</v>
      </c>
    </row>
    <row r="31465" spans="1:19" x14ac:dyDescent="0.3">
      <c r="A31465">
        <v>72618</v>
      </c>
      <c r="B31465" t="s">
        <v>165916</v>
      </c>
      <c r="C31465" t="s">
        <v>27</v>
      </c>
      <c r="D31465" t="s">
        <v>119044</v>
      </c>
      <c r="E31465" t="s">
        <v>142345</v>
      </c>
      <c r="F31465" t="s">
        <v>2543</v>
      </c>
      <c r="G31465" t="s">
        <v>48692</v>
      </c>
      <c r="H31465">
        <v>0</v>
      </c>
      <c r="I31465" t="s">
        <v>143431</v>
      </c>
      <c r="J31465" t="s">
        <v>165917</v>
      </c>
      <c r="K31465">
        <v>1</v>
      </c>
      <c r="L31465">
        <v>1</v>
      </c>
      <c r="M31465">
        <v>0</v>
      </c>
      <c r="N31465">
        <v>0</v>
      </c>
      <c r="O31465">
        <v>1</v>
      </c>
      <c r="P31465" t="s">
        <v>165918</v>
      </c>
      <c r="Q31465">
        <v>1</v>
      </c>
      <c r="R31465">
        <v>1</v>
      </c>
      <c r="S31465" s="4">
        <v>44767.41201388889</v>
      </c>
    </row>
    <row r="31466" spans="1:19" x14ac:dyDescent="0.3">
      <c r="A31466">
        <v>72619</v>
      </c>
      <c r="B31466" t="s">
        <v>165919</v>
      </c>
      <c r="C31466" t="s">
        <v>98</v>
      </c>
      <c r="D31466" t="s">
        <v>113446</v>
      </c>
      <c r="E31466" t="s">
        <v>142345</v>
      </c>
      <c r="F31466" t="s">
        <v>2543</v>
      </c>
      <c r="G31466" t="s">
        <v>48692</v>
      </c>
      <c r="H31466">
        <v>0</v>
      </c>
      <c r="I31466" t="s">
        <v>143431</v>
      </c>
      <c r="J31466" t="s">
        <v>165920</v>
      </c>
      <c r="K31466">
        <v>1</v>
      </c>
      <c r="L31466">
        <v>1</v>
      </c>
      <c r="M31466">
        <v>0</v>
      </c>
      <c r="N31466">
        <v>0</v>
      </c>
      <c r="O31466">
        <v>1</v>
      </c>
      <c r="P31466" t="s">
        <v>165921</v>
      </c>
      <c r="Q31466">
        <v>1</v>
      </c>
      <c r="R31466">
        <v>1</v>
      </c>
      <c r="S31466" s="4">
        <v>44767.412094907406</v>
      </c>
    </row>
    <row r="31467" spans="1:19" x14ac:dyDescent="0.3">
      <c r="A31467">
        <v>72620</v>
      </c>
      <c r="B31467" t="s">
        <v>165922</v>
      </c>
      <c r="C31467" t="s">
        <v>98</v>
      </c>
      <c r="D31467" t="s">
        <v>165923</v>
      </c>
      <c r="E31467" t="s">
        <v>142345</v>
      </c>
      <c r="F31467" t="s">
        <v>11382</v>
      </c>
      <c r="G31467" t="s">
        <v>48692</v>
      </c>
      <c r="H31467">
        <v>0</v>
      </c>
      <c r="I31467" t="s">
        <v>142571</v>
      </c>
      <c r="J31467" t="s">
        <v>165924</v>
      </c>
      <c r="K31467">
        <v>1</v>
      </c>
      <c r="L31467">
        <v>1</v>
      </c>
      <c r="M31467">
        <v>0</v>
      </c>
      <c r="N31467">
        <v>0</v>
      </c>
      <c r="O31467">
        <v>1</v>
      </c>
      <c r="P31467" t="s">
        <v>165925</v>
      </c>
      <c r="Q31467">
        <v>1</v>
      </c>
      <c r="R31467">
        <v>1</v>
      </c>
      <c r="S31467" s="4">
        <v>44767.412164351852</v>
      </c>
    </row>
    <row r="31468" spans="1:19" x14ac:dyDescent="0.3">
      <c r="A31468">
        <v>72621</v>
      </c>
      <c r="B31468" t="s">
        <v>165926</v>
      </c>
      <c r="C31468" t="s">
        <v>89</v>
      </c>
      <c r="D31468" t="s">
        <v>111173</v>
      </c>
      <c r="E31468" t="s">
        <v>142345</v>
      </c>
      <c r="F31468" t="s">
        <v>3039</v>
      </c>
      <c r="G31468" t="s">
        <v>48692</v>
      </c>
      <c r="H31468">
        <v>0</v>
      </c>
      <c r="I31468" t="s">
        <v>142645</v>
      </c>
      <c r="J31468" t="s">
        <v>159091</v>
      </c>
      <c r="K31468">
        <v>1</v>
      </c>
      <c r="L31468">
        <v>1</v>
      </c>
      <c r="M31468">
        <v>0</v>
      </c>
      <c r="N31468">
        <v>0</v>
      </c>
      <c r="O31468">
        <v>1</v>
      </c>
      <c r="P31468" t="s">
        <v>165927</v>
      </c>
      <c r="Q31468">
        <v>1</v>
      </c>
      <c r="R31468">
        <v>1</v>
      </c>
      <c r="S31468" s="4">
        <v>44767.412233796298</v>
      </c>
    </row>
    <row r="31469" spans="1:19" x14ac:dyDescent="0.3">
      <c r="A31469">
        <v>72622</v>
      </c>
      <c r="B31469" t="s">
        <v>165928</v>
      </c>
      <c r="C31469" t="s">
        <v>98</v>
      </c>
      <c r="D31469" t="s">
        <v>165923</v>
      </c>
      <c r="E31469" t="s">
        <v>142345</v>
      </c>
      <c r="F31469" t="s">
        <v>1127</v>
      </c>
      <c r="G31469" t="s">
        <v>48692</v>
      </c>
      <c r="H31469">
        <v>0</v>
      </c>
      <c r="I31469" t="s">
        <v>142645</v>
      </c>
      <c r="J31469" t="s">
        <v>164920</v>
      </c>
      <c r="K31469">
        <v>1</v>
      </c>
      <c r="L31469">
        <v>1</v>
      </c>
      <c r="M31469">
        <v>0</v>
      </c>
      <c r="N31469">
        <v>0</v>
      </c>
      <c r="O31469">
        <v>1</v>
      </c>
      <c r="P31469" t="s">
        <v>165929</v>
      </c>
      <c r="Q31469">
        <v>1</v>
      </c>
      <c r="R31469">
        <v>1</v>
      </c>
      <c r="S31469" s="4">
        <v>44767.412314814814</v>
      </c>
    </row>
    <row r="31470" spans="1:19" x14ac:dyDescent="0.3">
      <c r="A31470">
        <v>72623</v>
      </c>
      <c r="B31470" t="s">
        <v>165930</v>
      </c>
      <c r="C31470" t="s">
        <v>89</v>
      </c>
      <c r="D31470" t="s">
        <v>111638</v>
      </c>
      <c r="E31470" t="s">
        <v>142345</v>
      </c>
      <c r="F31470" t="s">
        <v>4435</v>
      </c>
      <c r="G31470" t="s">
        <v>48692</v>
      </c>
      <c r="H31470">
        <v>0</v>
      </c>
      <c r="I31470" t="s">
        <v>143131</v>
      </c>
      <c r="J31470" t="s">
        <v>143404</v>
      </c>
      <c r="K31470">
        <v>1</v>
      </c>
      <c r="L31470">
        <v>1</v>
      </c>
      <c r="M31470">
        <v>0</v>
      </c>
      <c r="N31470">
        <v>0</v>
      </c>
      <c r="O31470">
        <v>1</v>
      </c>
      <c r="P31470" t="s">
        <v>165931</v>
      </c>
      <c r="Q31470">
        <v>1</v>
      </c>
      <c r="R31470">
        <v>0</v>
      </c>
      <c r="S31470" s="4">
        <v>44767.41238425926</v>
      </c>
    </row>
    <row r="31471" spans="1:19" x14ac:dyDescent="0.3">
      <c r="A31471">
        <v>72624</v>
      </c>
      <c r="B31471" t="s">
        <v>165932</v>
      </c>
      <c r="C31471" t="s">
        <v>98</v>
      </c>
      <c r="D31471" t="s">
        <v>119521</v>
      </c>
      <c r="E31471" t="s">
        <v>142345</v>
      </c>
      <c r="F31471" t="s">
        <v>978</v>
      </c>
      <c r="G31471" t="s">
        <v>48692</v>
      </c>
      <c r="H31471">
        <v>0</v>
      </c>
      <c r="I31471" t="s">
        <v>67328</v>
      </c>
      <c r="J31471" t="s">
        <v>143723</v>
      </c>
      <c r="K31471">
        <v>1</v>
      </c>
      <c r="L31471">
        <v>1</v>
      </c>
      <c r="M31471">
        <v>0</v>
      </c>
      <c r="N31471">
        <v>0</v>
      </c>
      <c r="O31471">
        <v>1</v>
      </c>
      <c r="P31471" t="s">
        <v>165933</v>
      </c>
      <c r="Q31471">
        <v>1</v>
      </c>
      <c r="R31471">
        <v>0</v>
      </c>
      <c r="S31471" s="4">
        <v>44767.412453703706</v>
      </c>
    </row>
    <row r="31472" spans="1:19" x14ac:dyDescent="0.3">
      <c r="A31472">
        <v>72625</v>
      </c>
      <c r="B31472" t="s">
        <v>165934</v>
      </c>
      <c r="C31472" t="s">
        <v>98</v>
      </c>
      <c r="D31472" t="s">
        <v>165935</v>
      </c>
      <c r="E31472" t="s">
        <v>142345</v>
      </c>
      <c r="F31472" t="s">
        <v>46978</v>
      </c>
      <c r="G31472" t="s">
        <v>48692</v>
      </c>
      <c r="H31472">
        <v>0</v>
      </c>
      <c r="I31472" t="s">
        <v>142657</v>
      </c>
      <c r="J31472" t="s">
        <v>149125</v>
      </c>
      <c r="K31472">
        <v>1</v>
      </c>
      <c r="L31472">
        <v>1</v>
      </c>
      <c r="M31472">
        <v>0</v>
      </c>
      <c r="N31472">
        <v>0</v>
      </c>
      <c r="O31472">
        <v>1</v>
      </c>
      <c r="P31472" t="s">
        <v>165936</v>
      </c>
      <c r="Q31472">
        <v>1</v>
      </c>
      <c r="R31472">
        <v>0</v>
      </c>
      <c r="S31472" s="4">
        <v>44767.412523148145</v>
      </c>
    </row>
    <row r="31473" spans="1:19" x14ac:dyDescent="0.3">
      <c r="A31473">
        <v>72626</v>
      </c>
      <c r="B31473" t="s">
        <v>165937</v>
      </c>
      <c r="C31473" t="s">
        <v>27</v>
      </c>
      <c r="D31473" t="s">
        <v>111842</v>
      </c>
      <c r="E31473" t="s">
        <v>142345</v>
      </c>
      <c r="F31473" t="s">
        <v>2155</v>
      </c>
      <c r="G31473" t="s">
        <v>48692</v>
      </c>
      <c r="H31473">
        <v>0</v>
      </c>
      <c r="I31473" t="s">
        <v>142657</v>
      </c>
      <c r="J31473" t="s">
        <v>143432</v>
      </c>
      <c r="K31473">
        <v>1</v>
      </c>
      <c r="L31473">
        <v>1</v>
      </c>
      <c r="M31473">
        <v>0</v>
      </c>
      <c r="N31473">
        <v>0</v>
      </c>
      <c r="O31473">
        <v>1</v>
      </c>
      <c r="P31473" t="s">
        <v>165938</v>
      </c>
      <c r="Q31473">
        <v>1</v>
      </c>
      <c r="R31473">
        <v>1</v>
      </c>
      <c r="S31473" s="4">
        <v>44767.412592592591</v>
      </c>
    </row>
    <row r="31474" spans="1:19" x14ac:dyDescent="0.3">
      <c r="A31474">
        <v>72627</v>
      </c>
      <c r="B31474" t="s">
        <v>165939</v>
      </c>
      <c r="C31474" t="s">
        <v>27</v>
      </c>
      <c r="D31474" t="s">
        <v>111842</v>
      </c>
      <c r="E31474" t="s">
        <v>142345</v>
      </c>
      <c r="F31474" t="s">
        <v>9252</v>
      </c>
      <c r="G31474" t="s">
        <v>48692</v>
      </c>
      <c r="H31474">
        <v>0</v>
      </c>
      <c r="I31474" t="s">
        <v>142657</v>
      </c>
      <c r="J31474" t="s">
        <v>143432</v>
      </c>
      <c r="K31474">
        <v>1</v>
      </c>
      <c r="L31474">
        <v>1</v>
      </c>
      <c r="M31474">
        <v>0</v>
      </c>
      <c r="N31474">
        <v>0</v>
      </c>
      <c r="O31474">
        <v>1</v>
      </c>
      <c r="P31474" t="s">
        <v>165940</v>
      </c>
      <c r="Q31474">
        <v>1</v>
      </c>
      <c r="R31474">
        <v>1</v>
      </c>
      <c r="S31474" s="4">
        <v>44767.412673611114</v>
      </c>
    </row>
    <row r="31475" spans="1:19" x14ac:dyDescent="0.3">
      <c r="A31475">
        <v>72628</v>
      </c>
      <c r="B31475" t="s">
        <v>165941</v>
      </c>
      <c r="C31475" t="s">
        <v>27</v>
      </c>
      <c r="D31475" t="s">
        <v>111842</v>
      </c>
      <c r="E31475" t="s">
        <v>142345</v>
      </c>
      <c r="F31475" t="s">
        <v>125563</v>
      </c>
      <c r="G31475" t="s">
        <v>48692</v>
      </c>
      <c r="H31475">
        <v>0</v>
      </c>
      <c r="I31475" t="s">
        <v>142657</v>
      </c>
      <c r="J31475" t="s">
        <v>143432</v>
      </c>
      <c r="K31475">
        <v>1</v>
      </c>
      <c r="L31475">
        <v>1</v>
      </c>
      <c r="M31475">
        <v>0</v>
      </c>
      <c r="N31475">
        <v>0</v>
      </c>
      <c r="O31475">
        <v>1</v>
      </c>
      <c r="P31475" t="s">
        <v>165942</v>
      </c>
      <c r="Q31475">
        <v>1</v>
      </c>
      <c r="R31475">
        <v>1</v>
      </c>
      <c r="S31475" s="4">
        <v>44767.412743055553</v>
      </c>
    </row>
    <row r="31476" spans="1:19" x14ac:dyDescent="0.3">
      <c r="A31476">
        <v>72629</v>
      </c>
      <c r="B31476" t="s">
        <v>165943</v>
      </c>
      <c r="C31476" t="s">
        <v>27</v>
      </c>
      <c r="D31476" t="s">
        <v>111842</v>
      </c>
      <c r="E31476" t="s">
        <v>142345</v>
      </c>
      <c r="F31476" t="s">
        <v>4422</v>
      </c>
      <c r="G31476" t="s">
        <v>48692</v>
      </c>
      <c r="H31476">
        <v>0</v>
      </c>
      <c r="I31476" t="s">
        <v>73025</v>
      </c>
      <c r="J31476" t="s">
        <v>143432</v>
      </c>
      <c r="K31476">
        <v>1</v>
      </c>
      <c r="L31476">
        <v>1</v>
      </c>
      <c r="M31476">
        <v>0</v>
      </c>
      <c r="N31476">
        <v>0</v>
      </c>
      <c r="O31476">
        <v>1</v>
      </c>
      <c r="P31476" t="s">
        <v>165944</v>
      </c>
      <c r="Q31476">
        <v>1</v>
      </c>
      <c r="R31476">
        <v>1</v>
      </c>
      <c r="S31476" s="4">
        <v>44767.412812499999</v>
      </c>
    </row>
    <row r="31477" spans="1:19" x14ac:dyDescent="0.3">
      <c r="A31477">
        <v>72630</v>
      </c>
      <c r="B31477" t="s">
        <v>165945</v>
      </c>
      <c r="C31477" t="s">
        <v>27</v>
      </c>
      <c r="D31477" t="s">
        <v>111842</v>
      </c>
      <c r="E31477" t="s">
        <v>142345</v>
      </c>
      <c r="F31477" t="s">
        <v>1408</v>
      </c>
      <c r="G31477" t="s">
        <v>48692</v>
      </c>
      <c r="H31477">
        <v>0</v>
      </c>
      <c r="I31477" t="s">
        <v>73025</v>
      </c>
      <c r="J31477" t="s">
        <v>143432</v>
      </c>
      <c r="K31477">
        <v>1</v>
      </c>
      <c r="L31477">
        <v>1</v>
      </c>
      <c r="M31477">
        <v>0</v>
      </c>
      <c r="N31477">
        <v>0</v>
      </c>
      <c r="O31477">
        <v>1</v>
      </c>
      <c r="P31477" t="s">
        <v>165946</v>
      </c>
      <c r="Q31477">
        <v>1</v>
      </c>
      <c r="R31477">
        <v>1</v>
      </c>
      <c r="S31477" s="4">
        <v>44767.412893518522</v>
      </c>
    </row>
    <row r="31478" spans="1:19" x14ac:dyDescent="0.3">
      <c r="A31478">
        <v>72631</v>
      </c>
      <c r="B31478" t="s">
        <v>165947</v>
      </c>
      <c r="C31478" t="s">
        <v>27</v>
      </c>
      <c r="D31478" t="s">
        <v>111842</v>
      </c>
      <c r="E31478" t="s">
        <v>142345</v>
      </c>
      <c r="F31478" t="s">
        <v>114974</v>
      </c>
      <c r="G31478" t="s">
        <v>48692</v>
      </c>
      <c r="H31478">
        <v>0</v>
      </c>
      <c r="I31478" t="s">
        <v>73025</v>
      </c>
      <c r="J31478" t="s">
        <v>143432</v>
      </c>
      <c r="K31478">
        <v>1</v>
      </c>
      <c r="L31478">
        <v>1</v>
      </c>
      <c r="M31478">
        <v>0</v>
      </c>
      <c r="N31478">
        <v>0</v>
      </c>
      <c r="O31478">
        <v>1</v>
      </c>
      <c r="P31478" t="s">
        <v>165948</v>
      </c>
      <c r="Q31478">
        <v>1</v>
      </c>
      <c r="R31478">
        <v>1</v>
      </c>
      <c r="S31478" s="4">
        <v>44767.412962962961</v>
      </c>
    </row>
    <row r="31479" spans="1:19" x14ac:dyDescent="0.3">
      <c r="A31479">
        <v>72632</v>
      </c>
      <c r="B31479" t="s">
        <v>165949</v>
      </c>
      <c r="C31479" t="s">
        <v>70</v>
      </c>
      <c r="D31479" t="s">
        <v>111746</v>
      </c>
      <c r="E31479" t="s">
        <v>142345</v>
      </c>
      <c r="F31479" t="s">
        <v>51213</v>
      </c>
      <c r="G31479" t="s">
        <v>48692</v>
      </c>
      <c r="H31479">
        <v>0</v>
      </c>
      <c r="I31479" t="s">
        <v>143065</v>
      </c>
      <c r="J31479" t="s">
        <v>165950</v>
      </c>
      <c r="K31479">
        <v>1</v>
      </c>
      <c r="L31479">
        <v>1</v>
      </c>
      <c r="M31479">
        <v>0</v>
      </c>
      <c r="N31479">
        <v>0</v>
      </c>
      <c r="O31479">
        <v>1</v>
      </c>
      <c r="P31479" t="s">
        <v>165951</v>
      </c>
      <c r="Q31479">
        <v>1</v>
      </c>
      <c r="R31479">
        <v>0</v>
      </c>
      <c r="S31479" s="4">
        <v>44767.413043981483</v>
      </c>
    </row>
    <row r="31480" spans="1:19" x14ac:dyDescent="0.3">
      <c r="A31480">
        <v>72633</v>
      </c>
      <c r="B31480" t="s">
        <v>165952</v>
      </c>
      <c r="C31480" t="s">
        <v>70</v>
      </c>
      <c r="D31480" t="s">
        <v>161636</v>
      </c>
      <c r="E31480" t="s">
        <v>142345</v>
      </c>
      <c r="F31480" t="s">
        <v>978</v>
      </c>
      <c r="G31480" t="s">
        <v>48692</v>
      </c>
      <c r="H31480">
        <v>0</v>
      </c>
      <c r="I31480" t="s">
        <v>67328</v>
      </c>
      <c r="J31480" t="s">
        <v>162620</v>
      </c>
      <c r="K31480">
        <v>1</v>
      </c>
      <c r="L31480">
        <v>1</v>
      </c>
      <c r="M31480">
        <v>0</v>
      </c>
      <c r="N31480">
        <v>0</v>
      </c>
      <c r="O31480">
        <v>1</v>
      </c>
      <c r="P31480" t="s">
        <v>165953</v>
      </c>
      <c r="Q31480">
        <v>1</v>
      </c>
      <c r="R31480">
        <v>1</v>
      </c>
      <c r="S31480" s="4">
        <v>44767.413113425922</v>
      </c>
    </row>
    <row r="31481" spans="1:19" x14ac:dyDescent="0.3">
      <c r="A31481">
        <v>72634</v>
      </c>
      <c r="B31481" t="s">
        <v>165954</v>
      </c>
      <c r="C31481" t="s">
        <v>89</v>
      </c>
      <c r="D31481" t="s">
        <v>112910</v>
      </c>
      <c r="E31481" t="s">
        <v>142345</v>
      </c>
      <c r="F31481" t="s">
        <v>1127</v>
      </c>
      <c r="G31481" t="s">
        <v>48692</v>
      </c>
      <c r="H31481">
        <v>0</v>
      </c>
      <c r="I31481" t="s">
        <v>142645</v>
      </c>
      <c r="J31481" t="s">
        <v>148344</v>
      </c>
      <c r="K31481">
        <v>1</v>
      </c>
      <c r="L31481">
        <v>1</v>
      </c>
      <c r="M31481">
        <v>0</v>
      </c>
      <c r="N31481">
        <v>0</v>
      </c>
      <c r="O31481">
        <v>1</v>
      </c>
      <c r="P31481" t="s">
        <v>165955</v>
      </c>
      <c r="Q31481">
        <v>1</v>
      </c>
      <c r="R31481">
        <v>0</v>
      </c>
      <c r="S31481" s="4">
        <v>44767.413182870368</v>
      </c>
    </row>
    <row r="31482" spans="1:19" x14ac:dyDescent="0.3">
      <c r="A31482">
        <v>72635</v>
      </c>
      <c r="B31482" t="s">
        <v>165956</v>
      </c>
      <c r="C31482" t="s">
        <v>463</v>
      </c>
      <c r="D31482" t="s">
        <v>165957</v>
      </c>
      <c r="E31482" t="s">
        <v>142345</v>
      </c>
      <c r="F31482" t="s">
        <v>14882</v>
      </c>
      <c r="G31482" t="s">
        <v>48692</v>
      </c>
      <c r="H31482">
        <v>0</v>
      </c>
      <c r="I31482" t="s">
        <v>142632</v>
      </c>
      <c r="J31482" t="s">
        <v>165958</v>
      </c>
      <c r="K31482">
        <v>1</v>
      </c>
      <c r="L31482">
        <v>1</v>
      </c>
      <c r="M31482">
        <v>0</v>
      </c>
      <c r="N31482">
        <v>0</v>
      </c>
      <c r="O31482">
        <v>1</v>
      </c>
      <c r="P31482" t="s">
        <v>165959</v>
      </c>
      <c r="Q31482">
        <v>1</v>
      </c>
      <c r="R31482">
        <v>1</v>
      </c>
      <c r="S31482" s="4">
        <v>44767.413252314815</v>
      </c>
    </row>
    <row r="31483" spans="1:19" x14ac:dyDescent="0.3">
      <c r="A31483">
        <v>72636</v>
      </c>
      <c r="B31483" t="s">
        <v>165960</v>
      </c>
      <c r="C31483" t="s">
        <v>27</v>
      </c>
      <c r="D31483" t="s">
        <v>165961</v>
      </c>
      <c r="E31483" t="s">
        <v>142345</v>
      </c>
      <c r="F31483" t="s">
        <v>1127</v>
      </c>
      <c r="G31483" t="s">
        <v>48692</v>
      </c>
      <c r="H31483">
        <v>0</v>
      </c>
      <c r="I31483" t="s">
        <v>142645</v>
      </c>
      <c r="J31483" t="s">
        <v>165962</v>
      </c>
      <c r="K31483">
        <v>1</v>
      </c>
      <c r="L31483">
        <v>1</v>
      </c>
      <c r="M31483">
        <v>0</v>
      </c>
      <c r="N31483">
        <v>0</v>
      </c>
      <c r="O31483">
        <v>1</v>
      </c>
      <c r="P31483" t="s">
        <v>165963</v>
      </c>
      <c r="Q31483">
        <v>1</v>
      </c>
      <c r="R31483">
        <v>1</v>
      </c>
      <c r="S31483" s="4">
        <v>44767.41333333333</v>
      </c>
    </row>
    <row r="31484" spans="1:19" x14ac:dyDescent="0.3">
      <c r="A31484">
        <v>72637</v>
      </c>
      <c r="B31484" t="s">
        <v>165964</v>
      </c>
      <c r="C31484" t="s">
        <v>27</v>
      </c>
      <c r="D31484" t="s">
        <v>160653</v>
      </c>
      <c r="E31484" t="s">
        <v>142345</v>
      </c>
      <c r="F31484" t="s">
        <v>312</v>
      </c>
      <c r="G31484" t="s">
        <v>48692</v>
      </c>
      <c r="H31484">
        <v>0</v>
      </c>
      <c r="I31484" t="s">
        <v>142571</v>
      </c>
      <c r="J31484" t="s">
        <v>165965</v>
      </c>
      <c r="K31484">
        <v>1</v>
      </c>
      <c r="L31484">
        <v>1</v>
      </c>
      <c r="M31484">
        <v>0</v>
      </c>
      <c r="N31484">
        <v>0</v>
      </c>
      <c r="O31484">
        <v>1</v>
      </c>
      <c r="P31484" t="s">
        <v>165966</v>
      </c>
      <c r="Q31484">
        <v>1</v>
      </c>
      <c r="R31484">
        <v>0</v>
      </c>
      <c r="S31484" s="4">
        <v>44767.413402777776</v>
      </c>
    </row>
    <row r="31485" spans="1:19" x14ac:dyDescent="0.3">
      <c r="A31485">
        <v>72638</v>
      </c>
      <c r="B31485" t="s">
        <v>165967</v>
      </c>
      <c r="C31485" t="s">
        <v>89</v>
      </c>
      <c r="D31485" t="s">
        <v>113946</v>
      </c>
      <c r="E31485" t="s">
        <v>142345</v>
      </c>
      <c r="F31485" t="s">
        <v>8645</v>
      </c>
      <c r="G31485" t="s">
        <v>48692</v>
      </c>
      <c r="H31485">
        <v>0</v>
      </c>
      <c r="I31485" t="s">
        <v>142587</v>
      </c>
      <c r="J31485" t="s">
        <v>165052</v>
      </c>
      <c r="K31485">
        <v>1</v>
      </c>
      <c r="L31485">
        <v>1</v>
      </c>
      <c r="M31485">
        <v>0</v>
      </c>
      <c r="N31485">
        <v>0</v>
      </c>
      <c r="O31485">
        <v>1</v>
      </c>
      <c r="P31485" t="s">
        <v>165968</v>
      </c>
      <c r="Q31485">
        <v>1</v>
      </c>
      <c r="R31485">
        <v>1</v>
      </c>
      <c r="S31485" s="4">
        <v>44767.413472222222</v>
      </c>
    </row>
    <row r="31486" spans="1:19" x14ac:dyDescent="0.3">
      <c r="A31486">
        <v>72639</v>
      </c>
      <c r="B31486" t="s">
        <v>165969</v>
      </c>
      <c r="C31486" t="s">
        <v>122</v>
      </c>
      <c r="D31486" t="s">
        <v>113594</v>
      </c>
      <c r="E31486" t="s">
        <v>142345</v>
      </c>
      <c r="F31486" t="s">
        <v>4422</v>
      </c>
      <c r="G31486" t="s">
        <v>48692</v>
      </c>
      <c r="H31486">
        <v>0</v>
      </c>
      <c r="I31486" t="s">
        <v>142638</v>
      </c>
      <c r="J31486" t="s">
        <v>165970</v>
      </c>
      <c r="K31486">
        <v>1</v>
      </c>
      <c r="L31486">
        <v>1</v>
      </c>
      <c r="M31486">
        <v>0</v>
      </c>
      <c r="N31486">
        <v>0</v>
      </c>
      <c r="O31486">
        <v>1</v>
      </c>
      <c r="P31486" t="s">
        <v>165971</v>
      </c>
      <c r="Q31486">
        <v>1</v>
      </c>
      <c r="R31486">
        <v>1</v>
      </c>
      <c r="S31486" s="4">
        <v>44767.413541666669</v>
      </c>
    </row>
    <row r="31487" spans="1:19" x14ac:dyDescent="0.3">
      <c r="A31487">
        <v>72640</v>
      </c>
      <c r="B31487" t="s">
        <v>165972</v>
      </c>
      <c r="C31487" t="s">
        <v>27</v>
      </c>
      <c r="D31487" t="s">
        <v>165973</v>
      </c>
      <c r="E31487" t="s">
        <v>142345</v>
      </c>
      <c r="F31487" t="s">
        <v>112141</v>
      </c>
      <c r="G31487" t="s">
        <v>48692</v>
      </c>
      <c r="H31487">
        <v>0</v>
      </c>
      <c r="I31487" t="s">
        <v>142665</v>
      </c>
      <c r="J31487" t="s">
        <v>165974</v>
      </c>
      <c r="K31487">
        <v>1</v>
      </c>
      <c r="L31487">
        <v>1</v>
      </c>
      <c r="M31487">
        <v>0</v>
      </c>
      <c r="N31487">
        <v>0</v>
      </c>
      <c r="O31487">
        <v>1</v>
      </c>
      <c r="P31487" t="s">
        <v>165975</v>
      </c>
      <c r="Q31487">
        <v>1</v>
      </c>
      <c r="R31487">
        <v>0</v>
      </c>
      <c r="S31487" s="4">
        <v>44767.413622685184</v>
      </c>
    </row>
    <row r="31488" spans="1:19" x14ac:dyDescent="0.3">
      <c r="A31488">
        <v>72641</v>
      </c>
      <c r="B31488" t="s">
        <v>165976</v>
      </c>
      <c r="C31488" t="s">
        <v>27</v>
      </c>
      <c r="D31488" t="s">
        <v>165816</v>
      </c>
      <c r="E31488" t="s">
        <v>142345</v>
      </c>
      <c r="F31488" t="s">
        <v>2440</v>
      </c>
      <c r="G31488" t="s">
        <v>48692</v>
      </c>
      <c r="H31488">
        <v>0</v>
      </c>
      <c r="I31488" t="s">
        <v>142680</v>
      </c>
      <c r="J31488" t="s">
        <v>165977</v>
      </c>
      <c r="K31488">
        <v>1</v>
      </c>
      <c r="L31488">
        <v>1</v>
      </c>
      <c r="M31488">
        <v>0</v>
      </c>
      <c r="N31488">
        <v>0</v>
      </c>
      <c r="O31488">
        <v>1</v>
      </c>
      <c r="P31488" t="s">
        <v>165978</v>
      </c>
      <c r="Q31488">
        <v>1</v>
      </c>
      <c r="R31488">
        <v>0</v>
      </c>
      <c r="S31488" s="4">
        <v>44767.41369212963</v>
      </c>
    </row>
    <row r="31489" spans="1:19" x14ac:dyDescent="0.3">
      <c r="A31489">
        <v>72642</v>
      </c>
      <c r="B31489" t="s">
        <v>165979</v>
      </c>
      <c r="C31489" t="s">
        <v>27</v>
      </c>
      <c r="D31489" t="s">
        <v>114613</v>
      </c>
      <c r="E31489" t="s">
        <v>142345</v>
      </c>
      <c r="F31489" t="s">
        <v>4038</v>
      </c>
      <c r="G31489" t="s">
        <v>48692</v>
      </c>
      <c r="H31489">
        <v>0</v>
      </c>
      <c r="I31489" t="s">
        <v>142645</v>
      </c>
      <c r="J31489" t="s">
        <v>143713</v>
      </c>
      <c r="K31489">
        <v>1</v>
      </c>
      <c r="L31489">
        <v>1</v>
      </c>
      <c r="M31489">
        <v>0</v>
      </c>
      <c r="N31489">
        <v>0</v>
      </c>
      <c r="O31489">
        <v>1</v>
      </c>
      <c r="P31489" t="s">
        <v>165980</v>
      </c>
      <c r="Q31489">
        <v>1</v>
      </c>
      <c r="R31489">
        <v>0</v>
      </c>
      <c r="S31489" s="4">
        <v>44767.413761574076</v>
      </c>
    </row>
    <row r="31490" spans="1:19" x14ac:dyDescent="0.3">
      <c r="A31490">
        <v>72643</v>
      </c>
      <c r="B31490" t="s">
        <v>165981</v>
      </c>
      <c r="C31490" t="s">
        <v>98</v>
      </c>
      <c r="D31490" t="s">
        <v>165982</v>
      </c>
      <c r="E31490" t="s">
        <v>142345</v>
      </c>
      <c r="F31490" t="s">
        <v>60677</v>
      </c>
      <c r="G31490" t="s">
        <v>48692</v>
      </c>
      <c r="H31490">
        <v>0</v>
      </c>
      <c r="I31490" t="s">
        <v>142665</v>
      </c>
      <c r="J31490" t="s">
        <v>165983</v>
      </c>
      <c r="K31490">
        <v>1</v>
      </c>
      <c r="L31490">
        <v>1</v>
      </c>
      <c r="M31490">
        <v>0</v>
      </c>
      <c r="N31490">
        <v>0</v>
      </c>
      <c r="O31490">
        <v>1</v>
      </c>
      <c r="P31490" t="s">
        <v>165984</v>
      </c>
      <c r="Q31490">
        <v>1</v>
      </c>
      <c r="R31490">
        <v>1</v>
      </c>
      <c r="S31490" s="4">
        <v>44767.413831018515</v>
      </c>
    </row>
    <row r="31491" spans="1:19" x14ac:dyDescent="0.3">
      <c r="A31491">
        <v>72644</v>
      </c>
      <c r="B31491" t="s">
        <v>165985</v>
      </c>
      <c r="C31491" t="s">
        <v>89</v>
      </c>
      <c r="D31491" t="s">
        <v>165986</v>
      </c>
      <c r="E31491" t="s">
        <v>142345</v>
      </c>
      <c r="F31491" t="s">
        <v>153</v>
      </c>
      <c r="G31491" t="s">
        <v>48692</v>
      </c>
      <c r="H31491">
        <v>0</v>
      </c>
      <c r="I31491" t="s">
        <v>142638</v>
      </c>
      <c r="J31491" t="s">
        <v>165987</v>
      </c>
      <c r="K31491">
        <v>1</v>
      </c>
      <c r="L31491">
        <v>1</v>
      </c>
      <c r="M31491">
        <v>0</v>
      </c>
      <c r="N31491">
        <v>0</v>
      </c>
      <c r="O31491">
        <v>1</v>
      </c>
      <c r="P31491" t="s">
        <v>165988</v>
      </c>
      <c r="Q31491">
        <v>1</v>
      </c>
      <c r="R31491">
        <v>1</v>
      </c>
      <c r="S31491" s="4">
        <v>44767.413900462961</v>
      </c>
    </row>
    <row r="31492" spans="1:19" x14ac:dyDescent="0.3">
      <c r="A31492">
        <v>72645</v>
      </c>
      <c r="B31492" t="s">
        <v>165989</v>
      </c>
      <c r="C31492" t="s">
        <v>98</v>
      </c>
      <c r="D31492" t="s">
        <v>111211</v>
      </c>
      <c r="E31492" t="s">
        <v>142345</v>
      </c>
      <c r="F31492" t="s">
        <v>14882</v>
      </c>
      <c r="G31492" t="s">
        <v>48692</v>
      </c>
      <c r="H31492">
        <v>0</v>
      </c>
      <c r="I31492" t="s">
        <v>142632</v>
      </c>
      <c r="J31492" t="s">
        <v>144555</v>
      </c>
      <c r="K31492">
        <v>1</v>
      </c>
      <c r="L31492">
        <v>1</v>
      </c>
      <c r="M31492">
        <v>0</v>
      </c>
      <c r="N31492">
        <v>0</v>
      </c>
      <c r="O31492">
        <v>1</v>
      </c>
      <c r="P31492" t="s">
        <v>165990</v>
      </c>
      <c r="Q31492">
        <v>1</v>
      </c>
      <c r="R31492">
        <v>1</v>
      </c>
      <c r="S31492" s="4">
        <v>44767.413981481484</v>
      </c>
    </row>
    <row r="31493" spans="1:19" x14ac:dyDescent="0.3">
      <c r="A31493">
        <v>72646</v>
      </c>
      <c r="B31493" t="s">
        <v>165991</v>
      </c>
      <c r="C31493" t="s">
        <v>89</v>
      </c>
      <c r="D31493" t="s">
        <v>113274</v>
      </c>
      <c r="E31493" t="s">
        <v>142345</v>
      </c>
      <c r="F31493" t="s">
        <v>9105</v>
      </c>
      <c r="G31493" t="s">
        <v>48692</v>
      </c>
      <c r="H31493">
        <v>0</v>
      </c>
      <c r="I31493" t="s">
        <v>67328</v>
      </c>
      <c r="J31493" t="s">
        <v>165992</v>
      </c>
      <c r="K31493">
        <v>1</v>
      </c>
      <c r="L31493">
        <v>1</v>
      </c>
      <c r="M31493">
        <v>0</v>
      </c>
      <c r="N31493">
        <v>0</v>
      </c>
      <c r="O31493">
        <v>1</v>
      </c>
      <c r="P31493" t="s">
        <v>165993</v>
      </c>
      <c r="Q31493">
        <v>1</v>
      </c>
      <c r="R31493">
        <v>1</v>
      </c>
      <c r="S31493" s="4">
        <v>44767.414050925923</v>
      </c>
    </row>
    <row r="31494" spans="1:19" x14ac:dyDescent="0.3">
      <c r="A31494">
        <v>72647</v>
      </c>
      <c r="B31494" t="s">
        <v>165994</v>
      </c>
      <c r="C31494" t="s">
        <v>98</v>
      </c>
      <c r="D31494" t="s">
        <v>111644</v>
      </c>
      <c r="E31494" t="s">
        <v>142345</v>
      </c>
      <c r="F31494" t="s">
        <v>1127</v>
      </c>
      <c r="G31494" t="s">
        <v>48692</v>
      </c>
      <c r="H31494">
        <v>0</v>
      </c>
      <c r="I31494" t="s">
        <v>142645</v>
      </c>
      <c r="J31494" t="s">
        <v>165995</v>
      </c>
      <c r="K31494">
        <v>1</v>
      </c>
      <c r="L31494">
        <v>1</v>
      </c>
      <c r="M31494">
        <v>0</v>
      </c>
      <c r="N31494">
        <v>0</v>
      </c>
      <c r="O31494">
        <v>1</v>
      </c>
      <c r="P31494" t="s">
        <v>165996</v>
      </c>
      <c r="Q31494">
        <v>1</v>
      </c>
      <c r="R31494">
        <v>1</v>
      </c>
      <c r="S31494" s="4">
        <v>44767.414131944446</v>
      </c>
    </row>
    <row r="31495" spans="1:19" x14ac:dyDescent="0.3">
      <c r="A31495">
        <v>72648</v>
      </c>
      <c r="B31495" t="s">
        <v>165997</v>
      </c>
      <c r="C31495" t="s">
        <v>98</v>
      </c>
      <c r="D31495" t="s">
        <v>113971</v>
      </c>
      <c r="E31495" t="s">
        <v>142345</v>
      </c>
      <c r="F31495" t="s">
        <v>78155</v>
      </c>
      <c r="G31495" t="s">
        <v>48692</v>
      </c>
      <c r="H31495">
        <v>0</v>
      </c>
      <c r="I31495" t="s">
        <v>142571</v>
      </c>
      <c r="J31495" t="s">
        <v>165998</v>
      </c>
      <c r="K31495">
        <v>1</v>
      </c>
      <c r="L31495">
        <v>1</v>
      </c>
      <c r="M31495">
        <v>0</v>
      </c>
      <c r="N31495">
        <v>0</v>
      </c>
      <c r="O31495">
        <v>1</v>
      </c>
      <c r="P31495" t="s">
        <v>165999</v>
      </c>
      <c r="Q31495">
        <v>1</v>
      </c>
      <c r="R31495">
        <v>1</v>
      </c>
      <c r="S31495" s="4">
        <v>44767.414201388892</v>
      </c>
    </row>
    <row r="31496" spans="1:19" x14ac:dyDescent="0.3">
      <c r="A31496">
        <v>72649</v>
      </c>
      <c r="B31496" t="s">
        <v>166000</v>
      </c>
      <c r="C31496" t="s">
        <v>825</v>
      </c>
      <c r="D31496" t="s">
        <v>112856</v>
      </c>
      <c r="E31496" t="s">
        <v>142345</v>
      </c>
      <c r="F31496" t="s">
        <v>60677</v>
      </c>
      <c r="G31496" t="s">
        <v>48692</v>
      </c>
      <c r="H31496">
        <v>0</v>
      </c>
      <c r="I31496" t="s">
        <v>142665</v>
      </c>
      <c r="J31496" t="s">
        <v>166001</v>
      </c>
      <c r="K31496">
        <v>1</v>
      </c>
      <c r="L31496">
        <v>1</v>
      </c>
      <c r="M31496">
        <v>0</v>
      </c>
      <c r="N31496">
        <v>0</v>
      </c>
      <c r="O31496">
        <v>1</v>
      </c>
      <c r="P31496" t="s">
        <v>166002</v>
      </c>
      <c r="Q31496">
        <v>1</v>
      </c>
      <c r="R31496">
        <v>0</v>
      </c>
      <c r="S31496" s="4">
        <v>44767.414282407408</v>
      </c>
    </row>
    <row r="31497" spans="1:19" x14ac:dyDescent="0.3">
      <c r="A31497">
        <v>72650</v>
      </c>
      <c r="B31497" t="s">
        <v>166003</v>
      </c>
      <c r="C31497" t="s">
        <v>27</v>
      </c>
      <c r="D31497" t="s">
        <v>111842</v>
      </c>
      <c r="E31497" t="s">
        <v>142345</v>
      </c>
      <c r="F31497" t="s">
        <v>1440</v>
      </c>
      <c r="G31497" t="s">
        <v>48692</v>
      </c>
      <c r="H31497">
        <v>0</v>
      </c>
      <c r="I31497" t="s">
        <v>142657</v>
      </c>
      <c r="J31497" t="s">
        <v>143432</v>
      </c>
      <c r="K31497">
        <v>1</v>
      </c>
      <c r="L31497">
        <v>1</v>
      </c>
      <c r="M31497">
        <v>0</v>
      </c>
      <c r="N31497">
        <v>0</v>
      </c>
      <c r="O31497">
        <v>1</v>
      </c>
      <c r="P31497" t="s">
        <v>166004</v>
      </c>
      <c r="Q31497">
        <v>1</v>
      </c>
      <c r="R31497">
        <v>1</v>
      </c>
      <c r="S31497" s="4">
        <v>44767.414351851854</v>
      </c>
    </row>
    <row r="31498" spans="1:19" x14ac:dyDescent="0.3">
      <c r="A31498">
        <v>72651</v>
      </c>
      <c r="B31498" t="s">
        <v>166005</v>
      </c>
      <c r="C31498" t="s">
        <v>27</v>
      </c>
      <c r="D31498" t="s">
        <v>111842</v>
      </c>
      <c r="E31498" t="s">
        <v>142345</v>
      </c>
      <c r="F31498" t="s">
        <v>111869</v>
      </c>
      <c r="G31498" t="s">
        <v>48692</v>
      </c>
      <c r="H31498">
        <v>0</v>
      </c>
      <c r="I31498" t="s">
        <v>73025</v>
      </c>
      <c r="J31498" t="s">
        <v>143432</v>
      </c>
      <c r="K31498">
        <v>1</v>
      </c>
      <c r="L31498">
        <v>1</v>
      </c>
      <c r="M31498">
        <v>0</v>
      </c>
      <c r="N31498">
        <v>0</v>
      </c>
      <c r="O31498">
        <v>1</v>
      </c>
      <c r="P31498" t="s">
        <v>166006</v>
      </c>
      <c r="Q31498">
        <v>1</v>
      </c>
      <c r="R31498">
        <v>1</v>
      </c>
      <c r="S31498" s="4">
        <v>44767.414421296293</v>
      </c>
    </row>
    <row r="31499" spans="1:19" x14ac:dyDescent="0.3">
      <c r="A31499">
        <v>72652</v>
      </c>
      <c r="B31499" t="s">
        <v>166007</v>
      </c>
      <c r="C31499" t="s">
        <v>89</v>
      </c>
      <c r="D31499" t="s">
        <v>111638</v>
      </c>
      <c r="E31499" t="s">
        <v>142345</v>
      </c>
      <c r="F31499" t="s">
        <v>4422</v>
      </c>
      <c r="G31499" t="s">
        <v>48692</v>
      </c>
      <c r="H31499">
        <v>0</v>
      </c>
      <c r="I31499" t="s">
        <v>142638</v>
      </c>
      <c r="J31499" t="s">
        <v>166008</v>
      </c>
      <c r="K31499">
        <v>1</v>
      </c>
      <c r="L31499">
        <v>1</v>
      </c>
      <c r="M31499">
        <v>0</v>
      </c>
      <c r="N31499">
        <v>0</v>
      </c>
      <c r="O31499">
        <v>1</v>
      </c>
      <c r="P31499" t="s">
        <v>166009</v>
      </c>
      <c r="Q31499">
        <v>1</v>
      </c>
      <c r="R31499">
        <v>0</v>
      </c>
      <c r="S31499" s="4">
        <v>44767.414502314816</v>
      </c>
    </row>
    <row r="31500" spans="1:19" x14ac:dyDescent="0.3">
      <c r="A31500">
        <v>72653</v>
      </c>
      <c r="B31500" t="s">
        <v>166010</v>
      </c>
      <c r="C31500" t="s">
        <v>27</v>
      </c>
      <c r="D31500" t="s">
        <v>111489</v>
      </c>
      <c r="E31500" t="s">
        <v>142345</v>
      </c>
      <c r="F31500" t="s">
        <v>4422</v>
      </c>
      <c r="G31500" t="s">
        <v>48692</v>
      </c>
      <c r="H31500">
        <v>0</v>
      </c>
      <c r="I31500" t="s">
        <v>142638</v>
      </c>
      <c r="J31500" t="s">
        <v>143710</v>
      </c>
      <c r="K31500">
        <v>1</v>
      </c>
      <c r="L31500">
        <v>1</v>
      </c>
      <c r="M31500">
        <v>0</v>
      </c>
      <c r="N31500">
        <v>0</v>
      </c>
      <c r="O31500">
        <v>1</v>
      </c>
      <c r="P31500" t="s">
        <v>166011</v>
      </c>
      <c r="Q31500">
        <v>1</v>
      </c>
      <c r="R31500">
        <v>1</v>
      </c>
      <c r="S31500" s="4">
        <v>44767.414571759262</v>
      </c>
    </row>
    <row r="31501" spans="1:19" x14ac:dyDescent="0.3">
      <c r="A31501">
        <v>72654</v>
      </c>
      <c r="B31501" t="s">
        <v>166012</v>
      </c>
      <c r="C31501" t="s">
        <v>89</v>
      </c>
      <c r="D31501" t="s">
        <v>111638</v>
      </c>
      <c r="E31501" t="s">
        <v>142345</v>
      </c>
      <c r="F31501" t="s">
        <v>35333</v>
      </c>
      <c r="G31501" t="s">
        <v>48692</v>
      </c>
      <c r="H31501">
        <v>0</v>
      </c>
      <c r="I31501" t="s">
        <v>142654</v>
      </c>
      <c r="J31501" t="s">
        <v>143707</v>
      </c>
      <c r="K31501">
        <v>1</v>
      </c>
      <c r="L31501">
        <v>1</v>
      </c>
      <c r="M31501">
        <v>0</v>
      </c>
      <c r="N31501">
        <v>0</v>
      </c>
      <c r="O31501">
        <v>1</v>
      </c>
      <c r="P31501" t="s">
        <v>166013</v>
      </c>
      <c r="Q31501">
        <v>1</v>
      </c>
      <c r="R31501">
        <v>0</v>
      </c>
      <c r="S31501" s="4">
        <v>44767.414652777778</v>
      </c>
    </row>
    <row r="31502" spans="1:19" x14ac:dyDescent="0.3">
      <c r="A31502">
        <v>72655</v>
      </c>
      <c r="B31502" t="s">
        <v>166014</v>
      </c>
      <c r="C31502" t="s">
        <v>27</v>
      </c>
      <c r="D31502" t="s">
        <v>111489</v>
      </c>
      <c r="E31502" t="s">
        <v>142345</v>
      </c>
      <c r="F31502" t="s">
        <v>22386</v>
      </c>
      <c r="G31502" t="s">
        <v>48692</v>
      </c>
      <c r="H31502">
        <v>0</v>
      </c>
      <c r="I31502" t="s">
        <v>142638</v>
      </c>
      <c r="J31502" t="s">
        <v>143710</v>
      </c>
      <c r="K31502">
        <v>1</v>
      </c>
      <c r="L31502">
        <v>1</v>
      </c>
      <c r="M31502">
        <v>0</v>
      </c>
      <c r="N31502">
        <v>0</v>
      </c>
      <c r="O31502">
        <v>1</v>
      </c>
      <c r="P31502" t="s">
        <v>166015</v>
      </c>
      <c r="Q31502">
        <v>1</v>
      </c>
      <c r="R31502">
        <v>1</v>
      </c>
      <c r="S31502" s="4">
        <v>44767.414722222224</v>
      </c>
    </row>
    <row r="31503" spans="1:19" x14ac:dyDescent="0.3">
      <c r="A31503">
        <v>72656</v>
      </c>
      <c r="B31503" t="s">
        <v>166016</v>
      </c>
      <c r="C31503" t="s">
        <v>70</v>
      </c>
      <c r="D31503" t="s">
        <v>111746</v>
      </c>
      <c r="E31503" t="s">
        <v>142345</v>
      </c>
      <c r="F31503" t="s">
        <v>34783</v>
      </c>
      <c r="G31503" t="s">
        <v>48692</v>
      </c>
      <c r="H31503">
        <v>0</v>
      </c>
      <c r="I31503" t="s">
        <v>67328</v>
      </c>
      <c r="J31503" t="s">
        <v>143867</v>
      </c>
      <c r="K31503">
        <v>1</v>
      </c>
      <c r="L31503">
        <v>1</v>
      </c>
      <c r="M31503">
        <v>0</v>
      </c>
      <c r="N31503">
        <v>0</v>
      </c>
      <c r="O31503">
        <v>1</v>
      </c>
      <c r="P31503" t="s">
        <v>166017</v>
      </c>
      <c r="Q31503">
        <v>1</v>
      </c>
      <c r="R31503">
        <v>1</v>
      </c>
      <c r="S31503" s="4">
        <v>44767.41479166667</v>
      </c>
    </row>
    <row r="31504" spans="1:19" x14ac:dyDescent="0.3">
      <c r="A31504">
        <v>72657</v>
      </c>
      <c r="B31504" t="s">
        <v>166018</v>
      </c>
      <c r="C31504" t="s">
        <v>89</v>
      </c>
      <c r="D31504" t="s">
        <v>111373</v>
      </c>
      <c r="E31504" t="s">
        <v>142345</v>
      </c>
      <c r="F31504" t="s">
        <v>45506</v>
      </c>
      <c r="G31504" t="s">
        <v>48692</v>
      </c>
      <c r="H31504">
        <v>0</v>
      </c>
      <c r="I31504" t="s">
        <v>101607</v>
      </c>
      <c r="J31504" t="s">
        <v>166019</v>
      </c>
      <c r="K31504">
        <v>1</v>
      </c>
      <c r="L31504">
        <v>1</v>
      </c>
      <c r="M31504">
        <v>0</v>
      </c>
      <c r="N31504">
        <v>0</v>
      </c>
      <c r="O31504">
        <v>1</v>
      </c>
      <c r="P31504" t="s">
        <v>166020</v>
      </c>
      <c r="Q31504">
        <v>1</v>
      </c>
      <c r="R31504">
        <v>1</v>
      </c>
      <c r="S31504" s="4">
        <v>44767.414861111109</v>
      </c>
    </row>
    <row r="31505" spans="1:22" x14ac:dyDescent="0.3">
      <c r="A31505">
        <v>72658</v>
      </c>
      <c r="B31505" t="s">
        <v>166021</v>
      </c>
      <c r="C31505" t="s">
        <v>2738</v>
      </c>
      <c r="D31505" t="s">
        <v>118382</v>
      </c>
      <c r="E31505" t="s">
        <v>142345</v>
      </c>
      <c r="F31505" t="s">
        <v>20901</v>
      </c>
      <c r="G31505" t="s">
        <v>48692</v>
      </c>
      <c r="H31505">
        <v>0</v>
      </c>
      <c r="I31505" t="s">
        <v>143126</v>
      </c>
      <c r="J31505" t="s">
        <v>148162</v>
      </c>
      <c r="K31505">
        <v>1</v>
      </c>
      <c r="L31505">
        <v>1</v>
      </c>
      <c r="M31505">
        <v>0</v>
      </c>
      <c r="N31505">
        <v>0</v>
      </c>
      <c r="O31505">
        <v>1</v>
      </c>
      <c r="P31505" t="s">
        <v>166022</v>
      </c>
      <c r="Q31505">
        <v>1</v>
      </c>
      <c r="R31505">
        <v>0</v>
      </c>
      <c r="S31505" s="4">
        <v>44767.414942129632</v>
      </c>
    </row>
    <row r="31506" spans="1:22" x14ac:dyDescent="0.3">
      <c r="A31506">
        <v>72659</v>
      </c>
      <c r="B31506" t="s">
        <v>166023</v>
      </c>
      <c r="C31506" t="s">
        <v>98</v>
      </c>
      <c r="D31506" t="s">
        <v>113971</v>
      </c>
      <c r="E31506" t="s">
        <v>142345</v>
      </c>
      <c r="F31506" t="s">
        <v>978</v>
      </c>
      <c r="G31506" t="s">
        <v>48692</v>
      </c>
      <c r="H31506">
        <v>0</v>
      </c>
      <c r="I31506" t="s">
        <v>67328</v>
      </c>
      <c r="J31506" t="s">
        <v>143732</v>
      </c>
      <c r="K31506">
        <v>1</v>
      </c>
      <c r="L31506">
        <v>1</v>
      </c>
      <c r="M31506">
        <v>0</v>
      </c>
      <c r="N31506">
        <v>0</v>
      </c>
      <c r="O31506">
        <v>1</v>
      </c>
      <c r="P31506" t="s">
        <v>166024</v>
      </c>
      <c r="Q31506">
        <v>1</v>
      </c>
      <c r="R31506">
        <v>0</v>
      </c>
      <c r="S31506" s="4">
        <v>44767.415011574078</v>
      </c>
    </row>
    <row r="31507" spans="1:22" x14ac:dyDescent="0.3">
      <c r="A31507">
        <v>72660</v>
      </c>
      <c r="B31507" t="s">
        <v>166025</v>
      </c>
      <c r="C31507" t="s">
        <v>89</v>
      </c>
      <c r="D31507" t="s">
        <v>112794</v>
      </c>
      <c r="E31507" t="s">
        <v>142345</v>
      </c>
      <c r="F31507" t="s">
        <v>14240</v>
      </c>
      <c r="G31507" t="s">
        <v>48692</v>
      </c>
      <c r="H31507">
        <v>0</v>
      </c>
      <c r="I31507" t="s">
        <v>142638</v>
      </c>
      <c r="J31507" t="s">
        <v>166026</v>
      </c>
      <c r="K31507">
        <v>1</v>
      </c>
      <c r="L31507">
        <v>1</v>
      </c>
      <c r="M31507">
        <v>0</v>
      </c>
      <c r="N31507">
        <v>0</v>
      </c>
      <c r="O31507">
        <v>1</v>
      </c>
      <c r="P31507" t="s">
        <v>166027</v>
      </c>
      <c r="Q31507">
        <v>1</v>
      </c>
      <c r="R31507">
        <v>1</v>
      </c>
      <c r="S31507" s="4">
        <v>44767.415081018517</v>
      </c>
    </row>
    <row r="31508" spans="1:22" x14ac:dyDescent="0.3">
      <c r="A31508">
        <v>72661</v>
      </c>
      <c r="B31508" t="s">
        <v>166028</v>
      </c>
      <c r="C31508" t="s">
        <v>89</v>
      </c>
      <c r="D31508" t="s">
        <v>112806</v>
      </c>
      <c r="E31508" t="s">
        <v>142345</v>
      </c>
      <c r="F31508" t="s">
        <v>88144</v>
      </c>
      <c r="G31508" t="s">
        <v>48692</v>
      </c>
      <c r="H31508">
        <v>0</v>
      </c>
      <c r="I31508" t="s">
        <v>142571</v>
      </c>
      <c r="J31508" t="s">
        <v>143716</v>
      </c>
      <c r="K31508">
        <v>1</v>
      </c>
      <c r="L31508">
        <v>1</v>
      </c>
      <c r="M31508">
        <v>0</v>
      </c>
      <c r="N31508">
        <v>0</v>
      </c>
      <c r="O31508">
        <v>1</v>
      </c>
      <c r="P31508" t="s">
        <v>166029</v>
      </c>
      <c r="Q31508">
        <v>1</v>
      </c>
      <c r="R31508">
        <v>0</v>
      </c>
      <c r="S31508" s="4">
        <v>44767.415162037039</v>
      </c>
    </row>
    <row r="31509" spans="1:22" x14ac:dyDescent="0.3">
      <c r="A31509">
        <v>72662</v>
      </c>
      <c r="B31509" t="s">
        <v>166030</v>
      </c>
      <c r="C31509" t="s">
        <v>98</v>
      </c>
      <c r="D31509" t="s">
        <v>112034</v>
      </c>
      <c r="E31509" t="s">
        <v>142345</v>
      </c>
      <c r="F31509" t="s">
        <v>14882</v>
      </c>
      <c r="G31509" t="s">
        <v>48692</v>
      </c>
      <c r="H31509">
        <v>0</v>
      </c>
      <c r="I31509" t="s">
        <v>142632</v>
      </c>
      <c r="J31509" t="s">
        <v>166031</v>
      </c>
      <c r="K31509">
        <v>1</v>
      </c>
      <c r="L31509">
        <v>1</v>
      </c>
      <c r="M31509">
        <v>0</v>
      </c>
      <c r="N31509">
        <v>0</v>
      </c>
      <c r="O31509">
        <v>1</v>
      </c>
      <c r="P31509" t="s">
        <v>166032</v>
      </c>
      <c r="Q31509">
        <v>1</v>
      </c>
      <c r="R31509">
        <v>1</v>
      </c>
      <c r="S31509" s="4">
        <v>44767.415243055555</v>
      </c>
    </row>
    <row r="31510" spans="1:22" x14ac:dyDescent="0.3">
      <c r="A31510">
        <v>72663</v>
      </c>
      <c r="B31510" t="s">
        <v>166033</v>
      </c>
      <c r="C31510" t="s">
        <v>89</v>
      </c>
      <c r="D31510" t="s">
        <v>111638</v>
      </c>
      <c r="E31510" t="s">
        <v>142345</v>
      </c>
      <c r="F31510" t="s">
        <v>43542</v>
      </c>
      <c r="G31510" t="s">
        <v>48692</v>
      </c>
      <c r="H31510">
        <v>0</v>
      </c>
      <c r="I31510" t="s">
        <v>142632</v>
      </c>
      <c r="J31510" t="s">
        <v>143404</v>
      </c>
      <c r="K31510">
        <v>1</v>
      </c>
      <c r="L31510">
        <v>1</v>
      </c>
      <c r="M31510">
        <v>0</v>
      </c>
      <c r="N31510">
        <v>0</v>
      </c>
      <c r="O31510">
        <v>1</v>
      </c>
      <c r="P31510" t="s">
        <v>166034</v>
      </c>
      <c r="Q31510">
        <v>1</v>
      </c>
      <c r="R31510">
        <v>0</v>
      </c>
      <c r="S31510" s="4">
        <v>44767.415312500001</v>
      </c>
    </row>
    <row r="31511" spans="1:22" x14ac:dyDescent="0.3">
      <c r="A31511">
        <v>72664</v>
      </c>
      <c r="B31511" t="s">
        <v>166035</v>
      </c>
      <c r="C31511" t="s">
        <v>27</v>
      </c>
      <c r="D31511" t="s">
        <v>111842</v>
      </c>
      <c r="E31511" t="s">
        <v>142345</v>
      </c>
      <c r="F31511" t="s">
        <v>3602</v>
      </c>
      <c r="G31511" t="s">
        <v>48692</v>
      </c>
      <c r="H31511">
        <v>0</v>
      </c>
      <c r="I31511" t="s">
        <v>142654</v>
      </c>
      <c r="J31511" t="s">
        <v>143432</v>
      </c>
      <c r="K31511">
        <v>1</v>
      </c>
      <c r="L31511">
        <v>1</v>
      </c>
      <c r="M31511">
        <v>0</v>
      </c>
      <c r="N31511">
        <v>0</v>
      </c>
      <c r="O31511">
        <v>1</v>
      </c>
      <c r="P31511" t="s">
        <v>166036</v>
      </c>
      <c r="Q31511">
        <v>1</v>
      </c>
      <c r="R31511">
        <v>0</v>
      </c>
      <c r="S31511" s="4">
        <v>44767.415381944447</v>
      </c>
    </row>
    <row r="31512" spans="1:22" x14ac:dyDescent="0.3">
      <c r="A31512">
        <v>72665</v>
      </c>
      <c r="B31512" t="s">
        <v>166037</v>
      </c>
      <c r="C31512" t="s">
        <v>98</v>
      </c>
      <c r="D31512" t="s">
        <v>156077</v>
      </c>
      <c r="E31512" t="s">
        <v>142345</v>
      </c>
      <c r="F31512" t="s">
        <v>14882</v>
      </c>
      <c r="G31512" t="s">
        <v>48692</v>
      </c>
      <c r="H31512">
        <v>0</v>
      </c>
      <c r="I31512" t="s">
        <v>142632</v>
      </c>
      <c r="J31512" t="s">
        <v>166038</v>
      </c>
      <c r="K31512">
        <v>1</v>
      </c>
      <c r="L31512">
        <v>1</v>
      </c>
      <c r="M31512">
        <v>0</v>
      </c>
      <c r="N31512">
        <v>0</v>
      </c>
      <c r="O31512">
        <v>1</v>
      </c>
      <c r="P31512" t="s">
        <v>166039</v>
      </c>
      <c r="Q31512">
        <v>1</v>
      </c>
      <c r="R31512">
        <v>1</v>
      </c>
      <c r="S31512" s="4">
        <v>44767.415451388886</v>
      </c>
    </row>
    <row r="31513" spans="1:22" x14ac:dyDescent="0.3">
      <c r="A31513">
        <v>72666</v>
      </c>
      <c r="B31513" t="s">
        <v>166040</v>
      </c>
      <c r="C31513" t="s">
        <v>89</v>
      </c>
      <c r="D31513" t="s">
        <v>111503</v>
      </c>
      <c r="E31513" t="s">
        <v>142345</v>
      </c>
      <c r="F31513" t="s">
        <v>26890</v>
      </c>
      <c r="G31513" t="s">
        <v>48692</v>
      </c>
      <c r="H31513">
        <v>0</v>
      </c>
      <c r="I31513" t="s">
        <v>143065</v>
      </c>
      <c r="J31513" t="s">
        <v>146895</v>
      </c>
      <c r="K31513">
        <v>1</v>
      </c>
      <c r="L31513">
        <v>1</v>
      </c>
      <c r="M31513">
        <v>0</v>
      </c>
      <c r="N31513">
        <v>0</v>
      </c>
      <c r="O31513">
        <v>1</v>
      </c>
      <c r="P31513" t="s">
        <v>166041</v>
      </c>
      <c r="Q31513">
        <v>1</v>
      </c>
      <c r="R31513">
        <v>1</v>
      </c>
      <c r="S31513" s="4">
        <v>44767.415520833332</v>
      </c>
    </row>
    <row r="31514" spans="1:22" x14ac:dyDescent="0.3">
      <c r="A31514">
        <v>72667</v>
      </c>
      <c r="B31514" t="s">
        <v>166042</v>
      </c>
      <c r="C31514" t="s">
        <v>27</v>
      </c>
      <c r="D31514" t="s">
        <v>111489</v>
      </c>
      <c r="E31514" t="s">
        <v>142345</v>
      </c>
      <c r="F31514" t="s">
        <v>4422</v>
      </c>
      <c r="G31514" t="s">
        <v>48692</v>
      </c>
      <c r="H31514">
        <v>0</v>
      </c>
      <c r="I31514" t="s">
        <v>142638</v>
      </c>
      <c r="J31514" t="s">
        <v>146136</v>
      </c>
      <c r="K31514">
        <v>1</v>
      </c>
      <c r="L31514">
        <v>1</v>
      </c>
      <c r="M31514">
        <v>0</v>
      </c>
      <c r="N31514">
        <v>0</v>
      </c>
      <c r="O31514">
        <v>1</v>
      </c>
      <c r="P31514" t="s">
        <v>166043</v>
      </c>
      <c r="Q31514">
        <v>1</v>
      </c>
      <c r="R31514">
        <v>1</v>
      </c>
      <c r="S31514" s="4">
        <v>44767.415590277778</v>
      </c>
    </row>
    <row r="31515" spans="1:22" x14ac:dyDescent="0.3">
      <c r="A31515">
        <v>72668</v>
      </c>
      <c r="B31515" t="s">
        <v>166044</v>
      </c>
      <c r="C31515" t="s">
        <v>98</v>
      </c>
      <c r="D31515" t="s">
        <v>165923</v>
      </c>
      <c r="E31515" t="s">
        <v>142345</v>
      </c>
      <c r="F31515" t="s">
        <v>1127</v>
      </c>
      <c r="G31515" t="s">
        <v>48692</v>
      </c>
      <c r="H31515">
        <v>0</v>
      </c>
      <c r="I31515" t="s">
        <v>142645</v>
      </c>
      <c r="J31515" t="s">
        <v>166045</v>
      </c>
      <c r="K31515">
        <v>1</v>
      </c>
      <c r="L31515">
        <v>1</v>
      </c>
      <c r="M31515">
        <v>0</v>
      </c>
      <c r="N31515">
        <v>0</v>
      </c>
      <c r="O31515">
        <v>1</v>
      </c>
      <c r="P31515" t="s">
        <v>166046</v>
      </c>
      <c r="Q31515">
        <v>1</v>
      </c>
      <c r="R31515">
        <v>1</v>
      </c>
      <c r="S31515" s="4">
        <v>44767.415671296294</v>
      </c>
    </row>
    <row r="31516" spans="1:22" x14ac:dyDescent="0.3">
      <c r="A31516">
        <v>72669</v>
      </c>
      <c r="B31516" t="s">
        <v>166047</v>
      </c>
      <c r="C31516" t="s">
        <v>98</v>
      </c>
      <c r="D31516" t="s">
        <v>166048</v>
      </c>
      <c r="E31516" t="s">
        <v>142345</v>
      </c>
      <c r="F31516" t="s">
        <v>1127</v>
      </c>
      <c r="G31516" t="s">
        <v>48692</v>
      </c>
      <c r="H31516">
        <v>0</v>
      </c>
      <c r="I31516" t="s">
        <v>142645</v>
      </c>
      <c r="J31516" t="s">
        <v>166049</v>
      </c>
      <c r="K31516">
        <v>1</v>
      </c>
      <c r="L31516">
        <v>1</v>
      </c>
      <c r="M31516">
        <v>0</v>
      </c>
      <c r="N31516">
        <v>0</v>
      </c>
      <c r="O31516">
        <v>1</v>
      </c>
      <c r="P31516" t="s">
        <v>166050</v>
      </c>
      <c r="Q31516">
        <v>1</v>
      </c>
      <c r="R31516">
        <v>0</v>
      </c>
      <c r="S31516" s="4">
        <v>44767.41574074074</v>
      </c>
    </row>
    <row r="31517" spans="1:22" x14ac:dyDescent="0.3">
      <c r="A31517">
        <v>72670</v>
      </c>
      <c r="B31517" t="s">
        <v>166051</v>
      </c>
      <c r="C31517" t="s">
        <v>98</v>
      </c>
      <c r="D31517" t="s">
        <v>163088</v>
      </c>
      <c r="E31517" t="s">
        <v>142345</v>
      </c>
      <c r="F31517" t="s">
        <v>34333</v>
      </c>
      <c r="G31517" t="s">
        <v>48692</v>
      </c>
      <c r="H31517">
        <v>0</v>
      </c>
      <c r="I31517" t="s">
        <v>144314</v>
      </c>
      <c r="J31517" t="s">
        <v>149133</v>
      </c>
      <c r="K31517">
        <v>1</v>
      </c>
      <c r="L31517">
        <v>1</v>
      </c>
      <c r="M31517">
        <v>0</v>
      </c>
      <c r="N31517">
        <v>0</v>
      </c>
      <c r="O31517">
        <v>1</v>
      </c>
      <c r="P31517" t="s">
        <v>166052</v>
      </c>
      <c r="Q31517">
        <v>1</v>
      </c>
      <c r="R31517">
        <v>1</v>
      </c>
      <c r="S31517" s="4">
        <v>44767.415810185186</v>
      </c>
    </row>
    <row r="31518" spans="1:22" x14ac:dyDescent="0.3">
      <c r="A31518">
        <v>72671</v>
      </c>
      <c r="B31518" t="s">
        <v>166053</v>
      </c>
      <c r="C31518" t="s">
        <v>825</v>
      </c>
      <c r="D31518" t="s">
        <v>113307</v>
      </c>
      <c r="E31518" t="s">
        <v>142345</v>
      </c>
      <c r="F31518" t="s">
        <v>1127</v>
      </c>
      <c r="G31518" t="s">
        <v>48692</v>
      </c>
      <c r="H31518">
        <v>0</v>
      </c>
      <c r="I31518" t="s">
        <v>142645</v>
      </c>
      <c r="J31518" t="s">
        <v>166054</v>
      </c>
      <c r="K31518">
        <v>1</v>
      </c>
      <c r="L31518">
        <v>1</v>
      </c>
      <c r="M31518">
        <v>0</v>
      </c>
      <c r="N31518">
        <v>0</v>
      </c>
      <c r="O31518">
        <v>1</v>
      </c>
      <c r="P31518" t="s">
        <v>166055</v>
      </c>
      <c r="Q31518">
        <v>1</v>
      </c>
      <c r="R31518">
        <v>1</v>
      </c>
      <c r="S31518" s="4">
        <v>44767.415891203702</v>
      </c>
      <c r="T31518" t="s">
        <v>110616</v>
      </c>
      <c r="U31518" t="s">
        <v>110617</v>
      </c>
      <c r="V31518">
        <v>16</v>
      </c>
    </row>
    <row r="31519" spans="1:22" x14ac:dyDescent="0.3">
      <c r="A31519">
        <v>72672</v>
      </c>
      <c r="B31519" t="s">
        <v>166056</v>
      </c>
      <c r="C31519" t="s">
        <v>98</v>
      </c>
      <c r="D31519" t="s">
        <v>112628</v>
      </c>
      <c r="E31519" t="s">
        <v>142345</v>
      </c>
      <c r="F31519" t="s">
        <v>34333</v>
      </c>
      <c r="G31519" t="s">
        <v>48692</v>
      </c>
      <c r="H31519">
        <v>0</v>
      </c>
      <c r="I31519" t="s">
        <v>144314</v>
      </c>
      <c r="J31519" t="s">
        <v>143475</v>
      </c>
      <c r="K31519">
        <v>1</v>
      </c>
      <c r="L31519">
        <v>1</v>
      </c>
      <c r="M31519">
        <v>0</v>
      </c>
      <c r="N31519">
        <v>0</v>
      </c>
      <c r="O31519">
        <v>1</v>
      </c>
      <c r="P31519" t="s">
        <v>166057</v>
      </c>
      <c r="Q31519">
        <v>1</v>
      </c>
      <c r="R31519">
        <v>1</v>
      </c>
      <c r="S31519" s="4">
        <v>44767.415960648148</v>
      </c>
    </row>
    <row r="31520" spans="1:22" x14ac:dyDescent="0.3">
      <c r="A31520">
        <v>72673</v>
      </c>
      <c r="B31520" t="s">
        <v>166058</v>
      </c>
      <c r="C31520" t="s">
        <v>98</v>
      </c>
      <c r="D31520" t="s">
        <v>113550</v>
      </c>
      <c r="E31520" t="s">
        <v>142345</v>
      </c>
      <c r="F31520" t="s">
        <v>14882</v>
      </c>
      <c r="G31520" t="s">
        <v>48692</v>
      </c>
      <c r="H31520">
        <v>0</v>
      </c>
      <c r="I31520" t="s">
        <v>142632</v>
      </c>
      <c r="J31520" t="s">
        <v>166059</v>
      </c>
      <c r="K31520">
        <v>1</v>
      </c>
      <c r="L31520">
        <v>1</v>
      </c>
      <c r="M31520">
        <v>0</v>
      </c>
      <c r="N31520">
        <v>0</v>
      </c>
      <c r="O31520">
        <v>1</v>
      </c>
      <c r="P31520" t="s">
        <v>166060</v>
      </c>
      <c r="Q31520">
        <v>1</v>
      </c>
      <c r="R31520">
        <v>0</v>
      </c>
      <c r="S31520" s="4">
        <v>44767.416030092594</v>
      </c>
    </row>
    <row r="31521" spans="1:22" x14ac:dyDescent="0.3">
      <c r="A31521">
        <v>72674</v>
      </c>
      <c r="B31521" t="s">
        <v>166061</v>
      </c>
      <c r="C31521" t="s">
        <v>27</v>
      </c>
      <c r="D31521" t="s">
        <v>112493</v>
      </c>
      <c r="E31521" t="s">
        <v>142345</v>
      </c>
      <c r="F31521" t="s">
        <v>1872</v>
      </c>
      <c r="G31521" t="s">
        <v>48692</v>
      </c>
      <c r="H31521">
        <v>0</v>
      </c>
      <c r="I31521" t="s">
        <v>143131</v>
      </c>
      <c r="J31521" t="s">
        <v>166062</v>
      </c>
      <c r="K31521">
        <v>1</v>
      </c>
      <c r="L31521">
        <v>1</v>
      </c>
      <c r="M31521">
        <v>0</v>
      </c>
      <c r="N31521">
        <v>0</v>
      </c>
      <c r="O31521">
        <v>1</v>
      </c>
      <c r="P31521" t="s">
        <v>166063</v>
      </c>
      <c r="Q31521">
        <v>1</v>
      </c>
      <c r="R31521">
        <v>1</v>
      </c>
      <c r="S31521" s="4">
        <v>44767.41611111111</v>
      </c>
    </row>
    <row r="31522" spans="1:22" x14ac:dyDescent="0.3">
      <c r="A31522">
        <v>72675</v>
      </c>
      <c r="B31522" t="s">
        <v>166064</v>
      </c>
      <c r="C31522" t="s">
        <v>825</v>
      </c>
      <c r="D31522" t="s">
        <v>112856</v>
      </c>
      <c r="E31522" t="s">
        <v>142345</v>
      </c>
      <c r="F31522" t="s">
        <v>14882</v>
      </c>
      <c r="G31522" t="s">
        <v>48692</v>
      </c>
      <c r="H31522">
        <v>0</v>
      </c>
      <c r="I31522" t="s">
        <v>142632</v>
      </c>
      <c r="J31522" t="s">
        <v>166065</v>
      </c>
      <c r="K31522">
        <v>1</v>
      </c>
      <c r="L31522">
        <v>1</v>
      </c>
      <c r="M31522">
        <v>0</v>
      </c>
      <c r="N31522">
        <v>0</v>
      </c>
      <c r="O31522">
        <v>1</v>
      </c>
      <c r="P31522" t="s">
        <v>166066</v>
      </c>
      <c r="Q31522">
        <v>1</v>
      </c>
      <c r="R31522">
        <v>0</v>
      </c>
      <c r="S31522" s="4">
        <v>44767.416180555556</v>
      </c>
    </row>
    <row r="31523" spans="1:22" x14ac:dyDescent="0.3">
      <c r="A31523">
        <v>72676</v>
      </c>
      <c r="B31523" t="s">
        <v>166067</v>
      </c>
      <c r="C31523" t="s">
        <v>234</v>
      </c>
      <c r="D31523" t="s">
        <v>166068</v>
      </c>
      <c r="E31523" t="s">
        <v>142345</v>
      </c>
      <c r="F31523" t="s">
        <v>2392</v>
      </c>
      <c r="G31523" t="s">
        <v>48692</v>
      </c>
      <c r="H31523">
        <v>0</v>
      </c>
      <c r="I31523" t="s">
        <v>90537</v>
      </c>
      <c r="J31523" t="s">
        <v>166069</v>
      </c>
      <c r="K31523">
        <v>1</v>
      </c>
      <c r="L31523">
        <v>1</v>
      </c>
      <c r="M31523">
        <v>0</v>
      </c>
      <c r="N31523">
        <v>0</v>
      </c>
      <c r="O31523">
        <v>1</v>
      </c>
      <c r="P31523" t="s">
        <v>166070</v>
      </c>
      <c r="Q31523">
        <v>1</v>
      </c>
      <c r="R31523">
        <v>1</v>
      </c>
      <c r="S31523" s="4">
        <v>44767.416250000002</v>
      </c>
    </row>
    <row r="31524" spans="1:22" x14ac:dyDescent="0.3">
      <c r="A31524">
        <v>72677</v>
      </c>
      <c r="B31524" t="s">
        <v>166071</v>
      </c>
      <c r="C31524" t="s">
        <v>27</v>
      </c>
      <c r="D31524" t="s">
        <v>113181</v>
      </c>
      <c r="E31524" t="s">
        <v>142345</v>
      </c>
      <c r="F31524" t="s">
        <v>96352</v>
      </c>
      <c r="G31524" t="s">
        <v>48692</v>
      </c>
      <c r="H31524">
        <v>0</v>
      </c>
      <c r="I31524" t="s">
        <v>142635</v>
      </c>
      <c r="J31524" t="s">
        <v>143910</v>
      </c>
      <c r="K31524">
        <v>1</v>
      </c>
      <c r="L31524">
        <v>1</v>
      </c>
      <c r="M31524">
        <v>0</v>
      </c>
      <c r="N31524">
        <v>0</v>
      </c>
      <c r="O31524">
        <v>1</v>
      </c>
      <c r="P31524" t="s">
        <v>166072</v>
      </c>
      <c r="Q31524">
        <v>1</v>
      </c>
      <c r="R31524">
        <v>0</v>
      </c>
      <c r="S31524" s="4">
        <v>44767.416319444441</v>
      </c>
    </row>
    <row r="31525" spans="1:22" x14ac:dyDescent="0.3">
      <c r="A31525">
        <v>72678</v>
      </c>
      <c r="B31525" t="s">
        <v>166073</v>
      </c>
      <c r="C31525" t="s">
        <v>27</v>
      </c>
      <c r="D31525" t="s">
        <v>166074</v>
      </c>
      <c r="E31525" t="s">
        <v>142345</v>
      </c>
      <c r="F31525" t="s">
        <v>4330</v>
      </c>
      <c r="G31525" t="s">
        <v>130461</v>
      </c>
      <c r="H31525">
        <v>0</v>
      </c>
      <c r="I31525" t="s">
        <v>142346</v>
      </c>
      <c r="J31525" t="s">
        <v>166075</v>
      </c>
      <c r="K31525">
        <v>1</v>
      </c>
      <c r="L31525">
        <v>1</v>
      </c>
      <c r="M31525">
        <v>1</v>
      </c>
      <c r="N31525">
        <v>1</v>
      </c>
      <c r="O31525">
        <v>1</v>
      </c>
      <c r="P31525" t="s">
        <v>166076</v>
      </c>
      <c r="Q31525">
        <v>1</v>
      </c>
      <c r="R31525">
        <v>1</v>
      </c>
      <c r="S31525" s="4">
        <v>44770.351006944446</v>
      </c>
      <c r="T31525" t="s">
        <v>110616</v>
      </c>
      <c r="U31525" t="s">
        <v>110617</v>
      </c>
      <c r="V31525">
        <v>16</v>
      </c>
    </row>
    <row r="31526" spans="1:22" x14ac:dyDescent="0.3">
      <c r="A31526">
        <v>72679</v>
      </c>
      <c r="B31526" t="s">
        <v>166077</v>
      </c>
      <c r="C31526" t="s">
        <v>425</v>
      </c>
      <c r="D31526" t="s">
        <v>166078</v>
      </c>
      <c r="E31526" t="s">
        <v>142345</v>
      </c>
      <c r="F31526" t="s">
        <v>4330</v>
      </c>
      <c r="G31526" t="s">
        <v>130461</v>
      </c>
      <c r="H31526">
        <v>0</v>
      </c>
      <c r="I31526" t="s">
        <v>142346</v>
      </c>
      <c r="J31526" t="s">
        <v>154322</v>
      </c>
      <c r="K31526">
        <v>1</v>
      </c>
      <c r="L31526">
        <v>1</v>
      </c>
      <c r="M31526">
        <v>1</v>
      </c>
      <c r="N31526">
        <v>1</v>
      </c>
      <c r="O31526">
        <v>1</v>
      </c>
      <c r="P31526" t="s">
        <v>166079</v>
      </c>
      <c r="Q31526">
        <v>1</v>
      </c>
      <c r="R31526">
        <v>0</v>
      </c>
      <c r="S31526" s="4">
        <v>44770.351134259261</v>
      </c>
      <c r="T31526" t="s">
        <v>110616</v>
      </c>
      <c r="U31526" t="s">
        <v>110617</v>
      </c>
      <c r="V31526">
        <v>16</v>
      </c>
    </row>
    <row r="31527" spans="1:22" x14ac:dyDescent="0.3">
      <c r="A31527">
        <v>72680</v>
      </c>
      <c r="B31527" t="s">
        <v>166080</v>
      </c>
      <c r="C31527" t="s">
        <v>425</v>
      </c>
      <c r="D31527" t="s">
        <v>166081</v>
      </c>
      <c r="E31527" t="s">
        <v>142345</v>
      </c>
      <c r="F31527" t="s">
        <v>4330</v>
      </c>
      <c r="G31527" t="s">
        <v>130461</v>
      </c>
      <c r="H31527">
        <v>0</v>
      </c>
      <c r="I31527" t="s">
        <v>142346</v>
      </c>
      <c r="J31527" t="s">
        <v>154322</v>
      </c>
      <c r="K31527">
        <v>1</v>
      </c>
      <c r="L31527">
        <v>1</v>
      </c>
      <c r="M31527">
        <v>1</v>
      </c>
      <c r="N31527">
        <v>1</v>
      </c>
      <c r="O31527">
        <v>1</v>
      </c>
      <c r="P31527" t="s">
        <v>166082</v>
      </c>
      <c r="Q31527">
        <v>1</v>
      </c>
      <c r="R31527">
        <v>0</v>
      </c>
      <c r="S31527" s="4">
        <v>44770.351238425923</v>
      </c>
      <c r="T31527" t="s">
        <v>110616</v>
      </c>
      <c r="U31527" t="s">
        <v>110617</v>
      </c>
      <c r="V31527">
        <v>16</v>
      </c>
    </row>
    <row r="31528" spans="1:22" x14ac:dyDescent="0.3">
      <c r="A31528">
        <v>72681</v>
      </c>
      <c r="B31528" t="s">
        <v>166083</v>
      </c>
      <c r="C31528" t="s">
        <v>27</v>
      </c>
      <c r="D31528" t="s">
        <v>166084</v>
      </c>
      <c r="E31528" t="s">
        <v>142345</v>
      </c>
      <c r="F31528" t="s">
        <v>4330</v>
      </c>
      <c r="G31528" t="s">
        <v>130461</v>
      </c>
      <c r="H31528">
        <v>0</v>
      </c>
      <c r="I31528" t="s">
        <v>142346</v>
      </c>
      <c r="J31528" t="s">
        <v>166085</v>
      </c>
      <c r="K31528">
        <v>1</v>
      </c>
      <c r="L31528">
        <v>1</v>
      </c>
      <c r="M31528">
        <v>1</v>
      </c>
      <c r="N31528">
        <v>1</v>
      </c>
      <c r="O31528">
        <v>1</v>
      </c>
      <c r="P31528" t="s">
        <v>166086</v>
      </c>
      <c r="Q31528">
        <v>1</v>
      </c>
      <c r="R31528">
        <v>0</v>
      </c>
      <c r="S31528" s="4">
        <v>44770.351354166669</v>
      </c>
      <c r="T31528" t="s">
        <v>110616</v>
      </c>
      <c r="U31528" t="s">
        <v>110617</v>
      </c>
      <c r="V31528">
        <v>16</v>
      </c>
    </row>
    <row r="31529" spans="1:22" x14ac:dyDescent="0.3">
      <c r="A31529">
        <v>72682</v>
      </c>
      <c r="B31529" t="s">
        <v>166087</v>
      </c>
      <c r="C31529" t="s">
        <v>425</v>
      </c>
      <c r="D31529" t="s">
        <v>142354</v>
      </c>
      <c r="E31529" t="s">
        <v>142345</v>
      </c>
      <c r="F31529" t="s">
        <v>4330</v>
      </c>
      <c r="G31529" t="s">
        <v>130461</v>
      </c>
      <c r="H31529">
        <v>0</v>
      </c>
      <c r="I31529" t="s">
        <v>142346</v>
      </c>
      <c r="J31529" t="s">
        <v>142355</v>
      </c>
      <c r="K31529">
        <v>1</v>
      </c>
      <c r="L31529">
        <v>1</v>
      </c>
      <c r="M31529">
        <v>1</v>
      </c>
      <c r="N31529">
        <v>1</v>
      </c>
      <c r="O31529">
        <v>1</v>
      </c>
      <c r="P31529" t="s">
        <v>166088</v>
      </c>
      <c r="Q31529">
        <v>1</v>
      </c>
      <c r="R31529">
        <v>0</v>
      </c>
      <c r="S31529" s="4">
        <v>44770.351481481484</v>
      </c>
      <c r="T31529" t="s">
        <v>110616</v>
      </c>
      <c r="U31529" t="s">
        <v>110617</v>
      </c>
      <c r="V31529">
        <v>16</v>
      </c>
    </row>
    <row r="31530" spans="1:22" x14ac:dyDescent="0.3">
      <c r="A31530">
        <v>72683</v>
      </c>
      <c r="B31530" t="s">
        <v>166089</v>
      </c>
      <c r="C31530" t="s">
        <v>27</v>
      </c>
      <c r="D31530" t="s">
        <v>166090</v>
      </c>
      <c r="E31530" t="s">
        <v>142345</v>
      </c>
      <c r="F31530" t="s">
        <v>4330</v>
      </c>
      <c r="G31530" t="s">
        <v>130461</v>
      </c>
      <c r="H31530">
        <v>0</v>
      </c>
      <c r="I31530" t="s">
        <v>142346</v>
      </c>
      <c r="J31530" t="s">
        <v>166091</v>
      </c>
      <c r="K31530">
        <v>1</v>
      </c>
      <c r="L31530">
        <v>1</v>
      </c>
      <c r="M31530">
        <v>1</v>
      </c>
      <c r="N31530">
        <v>1</v>
      </c>
      <c r="O31530">
        <v>1</v>
      </c>
      <c r="P31530" t="s">
        <v>166092</v>
      </c>
      <c r="Q31530">
        <v>1</v>
      </c>
      <c r="R31530">
        <v>1</v>
      </c>
      <c r="S31530" s="4">
        <v>44770.3516087963</v>
      </c>
      <c r="T31530" t="s">
        <v>110616</v>
      </c>
      <c r="U31530" t="s">
        <v>110617</v>
      </c>
      <c r="V31530">
        <v>16</v>
      </c>
    </row>
    <row r="31531" spans="1:22" x14ac:dyDescent="0.3">
      <c r="A31531">
        <v>72684</v>
      </c>
      <c r="B31531" t="s">
        <v>166093</v>
      </c>
      <c r="C31531" t="s">
        <v>425</v>
      </c>
      <c r="D31531" t="s">
        <v>166094</v>
      </c>
      <c r="E31531" t="s">
        <v>142345</v>
      </c>
      <c r="F31531" t="s">
        <v>4330</v>
      </c>
      <c r="G31531" t="s">
        <v>130461</v>
      </c>
      <c r="H31531">
        <v>0</v>
      </c>
      <c r="I31531" t="s">
        <v>142346</v>
      </c>
      <c r="J31531" t="s">
        <v>164435</v>
      </c>
      <c r="K31531">
        <v>1</v>
      </c>
      <c r="L31531">
        <v>1</v>
      </c>
      <c r="M31531">
        <v>1</v>
      </c>
      <c r="N31531">
        <v>1</v>
      </c>
      <c r="O31531">
        <v>1</v>
      </c>
      <c r="P31531" t="s">
        <v>166095</v>
      </c>
      <c r="Q31531">
        <v>1</v>
      </c>
      <c r="R31531">
        <v>0</v>
      </c>
      <c r="S31531" s="4">
        <v>44770.351724537039</v>
      </c>
      <c r="T31531" t="s">
        <v>110616</v>
      </c>
      <c r="U31531" t="s">
        <v>110617</v>
      </c>
      <c r="V31531">
        <v>16</v>
      </c>
    </row>
    <row r="31532" spans="1:22" x14ac:dyDescent="0.3">
      <c r="A31532">
        <v>72685</v>
      </c>
      <c r="B31532" t="s">
        <v>166096</v>
      </c>
      <c r="C31532" t="s">
        <v>122</v>
      </c>
      <c r="D31532" t="s">
        <v>141416</v>
      </c>
      <c r="E31532" t="s">
        <v>142345</v>
      </c>
      <c r="F31532" t="s">
        <v>4330</v>
      </c>
      <c r="G31532" t="s">
        <v>130461</v>
      </c>
      <c r="H31532">
        <v>0</v>
      </c>
      <c r="I31532" t="s">
        <v>142346</v>
      </c>
      <c r="J31532" t="s">
        <v>142503</v>
      </c>
      <c r="K31532">
        <v>1</v>
      </c>
      <c r="L31532">
        <v>1</v>
      </c>
      <c r="M31532">
        <v>1</v>
      </c>
      <c r="N31532">
        <v>1</v>
      </c>
      <c r="O31532">
        <v>1</v>
      </c>
      <c r="P31532" t="s">
        <v>166097</v>
      </c>
      <c r="Q31532">
        <v>1</v>
      </c>
      <c r="R31532">
        <v>1</v>
      </c>
      <c r="S31532" s="4">
        <v>44770.351840277777</v>
      </c>
      <c r="T31532" t="s">
        <v>110616</v>
      </c>
      <c r="U31532" t="s">
        <v>110617</v>
      </c>
      <c r="V31532">
        <v>16</v>
      </c>
    </row>
    <row r="31533" spans="1:22" x14ac:dyDescent="0.3">
      <c r="A31533">
        <v>72686</v>
      </c>
      <c r="B31533" t="s">
        <v>166098</v>
      </c>
      <c r="C31533" t="s">
        <v>1097</v>
      </c>
      <c r="D31533" t="s">
        <v>166099</v>
      </c>
      <c r="E31533" t="s">
        <v>142345</v>
      </c>
      <c r="F31533" t="s">
        <v>4330</v>
      </c>
      <c r="G31533" t="s">
        <v>130461</v>
      </c>
      <c r="H31533">
        <v>0</v>
      </c>
      <c r="I31533" t="s">
        <v>142346</v>
      </c>
      <c r="J31533" t="s">
        <v>154287</v>
      </c>
      <c r="K31533">
        <v>1</v>
      </c>
      <c r="L31533">
        <v>1</v>
      </c>
      <c r="M31533">
        <v>1</v>
      </c>
      <c r="N31533">
        <v>1</v>
      </c>
      <c r="O31533">
        <v>1</v>
      </c>
      <c r="P31533" t="s">
        <v>166100</v>
      </c>
      <c r="Q31533">
        <v>1</v>
      </c>
      <c r="R31533">
        <v>0</v>
      </c>
      <c r="S31533" s="4">
        <v>44770.351956018516</v>
      </c>
      <c r="T31533" t="s">
        <v>110616</v>
      </c>
      <c r="U31533" t="s">
        <v>110617</v>
      </c>
      <c r="V31533">
        <v>16</v>
      </c>
    </row>
    <row r="31534" spans="1:22" x14ac:dyDescent="0.3">
      <c r="A31534">
        <v>72687</v>
      </c>
      <c r="B31534" t="s">
        <v>166101</v>
      </c>
      <c r="C31534" t="s">
        <v>122</v>
      </c>
      <c r="D31534" t="s">
        <v>166102</v>
      </c>
      <c r="E31534" t="s">
        <v>142345</v>
      </c>
      <c r="F31534" t="s">
        <v>4330</v>
      </c>
      <c r="G31534" t="s">
        <v>130461</v>
      </c>
      <c r="H31534">
        <v>0</v>
      </c>
      <c r="I31534" t="s">
        <v>142346</v>
      </c>
      <c r="J31534" t="s">
        <v>166103</v>
      </c>
      <c r="K31534">
        <v>1</v>
      </c>
      <c r="L31534">
        <v>1</v>
      </c>
      <c r="M31534">
        <v>1</v>
      </c>
      <c r="N31534">
        <v>1</v>
      </c>
      <c r="O31534">
        <v>1</v>
      </c>
      <c r="P31534" t="s">
        <v>166104</v>
      </c>
      <c r="Q31534">
        <v>1</v>
      </c>
      <c r="R31534">
        <v>1</v>
      </c>
      <c r="S31534" s="4">
        <v>44770.352060185185</v>
      </c>
      <c r="T31534" t="s">
        <v>110616</v>
      </c>
      <c r="U31534" t="s">
        <v>110617</v>
      </c>
      <c r="V31534">
        <v>16</v>
      </c>
    </row>
    <row r="31535" spans="1:22" x14ac:dyDescent="0.3">
      <c r="A31535">
        <v>72688</v>
      </c>
      <c r="B31535" t="s">
        <v>166105</v>
      </c>
      <c r="C31535" t="s">
        <v>425</v>
      </c>
      <c r="D31535" t="s">
        <v>142358</v>
      </c>
      <c r="E31535" t="s">
        <v>142345</v>
      </c>
      <c r="F31535" t="s">
        <v>138272</v>
      </c>
      <c r="G31535" t="s">
        <v>130461</v>
      </c>
      <c r="H31535">
        <v>0</v>
      </c>
      <c r="I31535" t="s">
        <v>142346</v>
      </c>
      <c r="J31535" t="s">
        <v>142359</v>
      </c>
      <c r="K31535">
        <v>1</v>
      </c>
      <c r="L31535">
        <v>1</v>
      </c>
      <c r="M31535">
        <v>1</v>
      </c>
      <c r="N31535">
        <v>1</v>
      </c>
      <c r="O31535">
        <v>1</v>
      </c>
      <c r="P31535" t="s">
        <v>166106</v>
      </c>
      <c r="Q31535">
        <v>1</v>
      </c>
      <c r="R31535">
        <v>0</v>
      </c>
      <c r="S31535" s="4">
        <v>44770.352187500001</v>
      </c>
      <c r="T31535" t="s">
        <v>110616</v>
      </c>
      <c r="U31535" t="s">
        <v>110617</v>
      </c>
      <c r="V31535">
        <v>16</v>
      </c>
    </row>
    <row r="31536" spans="1:22" x14ac:dyDescent="0.3">
      <c r="A31536">
        <v>72689</v>
      </c>
      <c r="B31536" t="s">
        <v>166107</v>
      </c>
      <c r="C31536" t="s">
        <v>98</v>
      </c>
      <c r="D31536" t="s">
        <v>166108</v>
      </c>
      <c r="E31536" t="s">
        <v>142345</v>
      </c>
      <c r="F31536" t="s">
        <v>100</v>
      </c>
      <c r="G31536" t="s">
        <v>110849</v>
      </c>
      <c r="H31536">
        <v>0</v>
      </c>
      <c r="I31536" t="s">
        <v>67328</v>
      </c>
      <c r="J31536" t="s">
        <v>166109</v>
      </c>
      <c r="K31536">
        <v>1</v>
      </c>
      <c r="L31536">
        <v>1</v>
      </c>
      <c r="M31536">
        <v>1</v>
      </c>
      <c r="N31536">
        <v>1</v>
      </c>
      <c r="O31536">
        <v>1</v>
      </c>
      <c r="P31536" t="s">
        <v>166110</v>
      </c>
      <c r="Q31536">
        <v>1</v>
      </c>
      <c r="R31536">
        <v>1</v>
      </c>
      <c r="S31536" s="4">
        <v>44770.355451388888</v>
      </c>
      <c r="T31536" t="s">
        <v>110616</v>
      </c>
      <c r="U31536" t="s">
        <v>110617</v>
      </c>
      <c r="V31536">
        <v>16</v>
      </c>
    </row>
    <row r="31537" spans="1:22" x14ac:dyDescent="0.3">
      <c r="A31537">
        <v>72690</v>
      </c>
      <c r="B31537" t="s">
        <v>166111</v>
      </c>
      <c r="C31537" t="s">
        <v>122</v>
      </c>
      <c r="D31537" t="s">
        <v>166112</v>
      </c>
      <c r="E31537" t="s">
        <v>148822</v>
      </c>
      <c r="F31537" t="s">
        <v>1417</v>
      </c>
      <c r="G31537" t="s">
        <v>110849</v>
      </c>
      <c r="H31537">
        <v>0</v>
      </c>
      <c r="I31537" t="s">
        <v>148823</v>
      </c>
      <c r="J31537" t="s">
        <v>166113</v>
      </c>
      <c r="K31537">
        <v>1</v>
      </c>
      <c r="L31537">
        <v>1</v>
      </c>
      <c r="M31537">
        <v>1</v>
      </c>
      <c r="N31537">
        <v>1</v>
      </c>
      <c r="O31537">
        <v>1</v>
      </c>
      <c r="P31537" t="s">
        <v>166114</v>
      </c>
      <c r="Q31537">
        <v>1</v>
      </c>
      <c r="R31537">
        <v>0</v>
      </c>
      <c r="S31537" s="4">
        <v>44770.355532407404</v>
      </c>
      <c r="T31537" t="s">
        <v>110616</v>
      </c>
      <c r="U31537" t="s">
        <v>110617</v>
      </c>
      <c r="V31537">
        <v>16</v>
      </c>
    </row>
    <row r="31538" spans="1:22" x14ac:dyDescent="0.3">
      <c r="A31538">
        <v>72691</v>
      </c>
      <c r="B31538" t="s">
        <v>166115</v>
      </c>
      <c r="C31538" t="s">
        <v>98</v>
      </c>
      <c r="D31538" t="s">
        <v>110993</v>
      </c>
      <c r="E31538" t="s">
        <v>142345</v>
      </c>
      <c r="F31538" t="s">
        <v>274</v>
      </c>
      <c r="G31538" t="s">
        <v>110849</v>
      </c>
      <c r="H31538">
        <v>0</v>
      </c>
      <c r="I31538" t="s">
        <v>68082</v>
      </c>
      <c r="J31538" t="s">
        <v>166116</v>
      </c>
      <c r="K31538">
        <v>1</v>
      </c>
      <c r="L31538">
        <v>1</v>
      </c>
      <c r="M31538">
        <v>1</v>
      </c>
      <c r="N31538">
        <v>1</v>
      </c>
      <c r="O31538">
        <v>1</v>
      </c>
      <c r="P31538" t="s">
        <v>166117</v>
      </c>
      <c r="Q31538">
        <v>1</v>
      </c>
      <c r="R31538">
        <v>1</v>
      </c>
      <c r="S31538" s="4">
        <v>44770.35560185185</v>
      </c>
      <c r="T31538" t="s">
        <v>110616</v>
      </c>
      <c r="U31538" t="s">
        <v>110617</v>
      </c>
      <c r="V31538">
        <v>16</v>
      </c>
    </row>
    <row r="31539" spans="1:22" x14ac:dyDescent="0.3">
      <c r="A31539">
        <v>72692</v>
      </c>
      <c r="B31539" t="s">
        <v>166118</v>
      </c>
      <c r="C31539" t="s">
        <v>27</v>
      </c>
      <c r="D31539" t="s">
        <v>166119</v>
      </c>
      <c r="E31539" t="s">
        <v>142507</v>
      </c>
      <c r="F31539" t="s">
        <v>28384</v>
      </c>
      <c r="G31539" t="s">
        <v>110849</v>
      </c>
      <c r="H31539">
        <v>0</v>
      </c>
      <c r="I31539" t="s">
        <v>142508</v>
      </c>
      <c r="J31539" t="s">
        <v>158086</v>
      </c>
      <c r="K31539">
        <v>1</v>
      </c>
      <c r="L31539">
        <v>1</v>
      </c>
      <c r="M31539">
        <v>1</v>
      </c>
      <c r="N31539">
        <v>1</v>
      </c>
      <c r="O31539">
        <v>1</v>
      </c>
      <c r="P31539" t="s">
        <v>166120</v>
      </c>
      <c r="Q31539">
        <v>1</v>
      </c>
      <c r="R31539">
        <v>0</v>
      </c>
      <c r="S31539" s="4">
        <v>44770.355682870373</v>
      </c>
      <c r="T31539" t="s">
        <v>110616</v>
      </c>
      <c r="U31539" t="s">
        <v>110617</v>
      </c>
      <c r="V31539">
        <v>16</v>
      </c>
    </row>
    <row r="31540" spans="1:22" x14ac:dyDescent="0.3">
      <c r="A31540">
        <v>72693</v>
      </c>
      <c r="B31540" t="s">
        <v>166121</v>
      </c>
      <c r="C31540" t="s">
        <v>98</v>
      </c>
      <c r="D31540" t="s">
        <v>166108</v>
      </c>
      <c r="E31540" t="s">
        <v>142345</v>
      </c>
      <c r="F31540" t="s">
        <v>100</v>
      </c>
      <c r="G31540" t="s">
        <v>110849</v>
      </c>
      <c r="H31540">
        <v>0</v>
      </c>
      <c r="I31540" t="s">
        <v>67328</v>
      </c>
      <c r="J31540" t="s">
        <v>166109</v>
      </c>
      <c r="K31540">
        <v>1</v>
      </c>
      <c r="L31540">
        <v>1</v>
      </c>
      <c r="M31540">
        <v>1</v>
      </c>
      <c r="N31540">
        <v>1</v>
      </c>
      <c r="O31540">
        <v>1</v>
      </c>
      <c r="P31540" t="s">
        <v>166122</v>
      </c>
      <c r="Q31540">
        <v>1</v>
      </c>
      <c r="R31540">
        <v>1</v>
      </c>
      <c r="S31540" s="4">
        <v>44770.355763888889</v>
      </c>
      <c r="T31540" t="s">
        <v>110616</v>
      </c>
      <c r="U31540" t="s">
        <v>110617</v>
      </c>
      <c r="V31540">
        <v>16</v>
      </c>
    </row>
    <row r="31541" spans="1:22" x14ac:dyDescent="0.3">
      <c r="A31541">
        <v>72694</v>
      </c>
      <c r="B31541" t="s">
        <v>166123</v>
      </c>
      <c r="C31541" t="s">
        <v>89</v>
      </c>
      <c r="D31541" t="s">
        <v>158048</v>
      </c>
      <c r="E31541" t="s">
        <v>142507</v>
      </c>
      <c r="F31541" t="s">
        <v>28384</v>
      </c>
      <c r="G31541" t="s">
        <v>110849</v>
      </c>
      <c r="H31541">
        <v>0</v>
      </c>
      <c r="I31541" t="s">
        <v>142508</v>
      </c>
      <c r="J31541" t="s">
        <v>158049</v>
      </c>
      <c r="K31541">
        <v>1</v>
      </c>
      <c r="L31541">
        <v>1</v>
      </c>
      <c r="M31541">
        <v>1</v>
      </c>
      <c r="N31541">
        <v>1</v>
      </c>
      <c r="O31541">
        <v>1</v>
      </c>
      <c r="P31541" t="s">
        <v>158050</v>
      </c>
      <c r="Q31541">
        <v>1</v>
      </c>
      <c r="R31541">
        <v>0</v>
      </c>
      <c r="S31541" s="4">
        <v>44770.355902777781</v>
      </c>
      <c r="T31541" t="s">
        <v>110616</v>
      </c>
      <c r="U31541" t="s">
        <v>110617</v>
      </c>
      <c r="V31541">
        <v>16</v>
      </c>
    </row>
    <row r="31542" spans="1:22" x14ac:dyDescent="0.3">
      <c r="A31542">
        <v>72695</v>
      </c>
      <c r="B31542" t="s">
        <v>166124</v>
      </c>
      <c r="C31542" t="s">
        <v>165</v>
      </c>
      <c r="D31542" t="s">
        <v>166125</v>
      </c>
      <c r="E31542" t="s">
        <v>142345</v>
      </c>
      <c r="F31542" t="s">
        <v>253</v>
      </c>
      <c r="G31542" t="s">
        <v>115674</v>
      </c>
      <c r="H31542">
        <v>0</v>
      </c>
      <c r="I31542" t="s">
        <v>142654</v>
      </c>
      <c r="J31542" t="s">
        <v>143094</v>
      </c>
      <c r="K31542">
        <v>1</v>
      </c>
      <c r="L31542">
        <v>1</v>
      </c>
      <c r="M31542">
        <v>1</v>
      </c>
      <c r="N31542">
        <v>1</v>
      </c>
      <c r="O31542">
        <v>1</v>
      </c>
      <c r="P31542" t="s">
        <v>166126</v>
      </c>
      <c r="Q31542">
        <v>1</v>
      </c>
      <c r="R31542">
        <v>1</v>
      </c>
      <c r="S31542" s="4">
        <v>44770.369618055556</v>
      </c>
      <c r="T31542" t="s">
        <v>110616</v>
      </c>
      <c r="U31542" t="s">
        <v>110617</v>
      </c>
      <c r="V31542">
        <v>16</v>
      </c>
    </row>
    <row r="31543" spans="1:22" x14ac:dyDescent="0.3">
      <c r="A31543">
        <v>72696</v>
      </c>
      <c r="B31543" t="s">
        <v>166127</v>
      </c>
      <c r="C31543" t="s">
        <v>98</v>
      </c>
      <c r="D31543" t="s">
        <v>166128</v>
      </c>
      <c r="E31543" t="s">
        <v>142571</v>
      </c>
      <c r="F31543" t="s">
        <v>1119</v>
      </c>
      <c r="G31543" t="s">
        <v>115674</v>
      </c>
      <c r="H31543">
        <v>0</v>
      </c>
      <c r="I31543" t="s">
        <v>142572</v>
      </c>
      <c r="J31543" t="s">
        <v>166129</v>
      </c>
      <c r="K31543">
        <v>1</v>
      </c>
      <c r="L31543">
        <v>1</v>
      </c>
      <c r="M31543">
        <v>1</v>
      </c>
      <c r="N31543">
        <v>1</v>
      </c>
      <c r="O31543">
        <v>1</v>
      </c>
      <c r="P31543" t="s">
        <v>166130</v>
      </c>
      <c r="Q31543">
        <v>1</v>
      </c>
      <c r="R31543">
        <v>1</v>
      </c>
      <c r="S31543" s="4">
        <v>44770.369699074072</v>
      </c>
      <c r="T31543" t="s">
        <v>110616</v>
      </c>
      <c r="U31543" t="s">
        <v>110617</v>
      </c>
      <c r="V31543">
        <v>16</v>
      </c>
    </row>
    <row r="31544" spans="1:22" x14ac:dyDescent="0.3">
      <c r="A31544">
        <v>72697</v>
      </c>
      <c r="B31544" t="s">
        <v>166131</v>
      </c>
      <c r="C31544" t="s">
        <v>98</v>
      </c>
      <c r="D31544" t="s">
        <v>116140</v>
      </c>
      <c r="E31544" t="s">
        <v>142345</v>
      </c>
      <c r="F31544" t="s">
        <v>225</v>
      </c>
      <c r="G31544" t="s">
        <v>115674</v>
      </c>
      <c r="H31544">
        <v>1</v>
      </c>
      <c r="I31544" t="s">
        <v>15869</v>
      </c>
      <c r="J31544" t="s">
        <v>166132</v>
      </c>
      <c r="K31544">
        <v>1</v>
      </c>
      <c r="L31544">
        <v>1</v>
      </c>
      <c r="M31544">
        <v>1</v>
      </c>
      <c r="N31544">
        <v>1</v>
      </c>
      <c r="O31544">
        <v>1</v>
      </c>
      <c r="P31544" t="s">
        <v>166133</v>
      </c>
      <c r="Q31544">
        <v>1</v>
      </c>
      <c r="R31544">
        <v>1</v>
      </c>
      <c r="S31544" s="4">
        <v>44770.369768518518</v>
      </c>
      <c r="T31544" t="s">
        <v>110616</v>
      </c>
      <c r="U31544" t="s">
        <v>110617</v>
      </c>
      <c r="V31544">
        <v>16</v>
      </c>
    </row>
    <row r="31545" spans="1:22" x14ac:dyDescent="0.3">
      <c r="A31545">
        <v>72698</v>
      </c>
      <c r="B31545" t="s">
        <v>166134</v>
      </c>
      <c r="C31545" t="s">
        <v>89</v>
      </c>
      <c r="D31545" t="s">
        <v>165638</v>
      </c>
      <c r="E31545" t="s">
        <v>142345</v>
      </c>
      <c r="F31545" t="s">
        <v>225</v>
      </c>
      <c r="G31545" t="s">
        <v>115674</v>
      </c>
      <c r="H31545">
        <v>1</v>
      </c>
      <c r="I31545" t="s">
        <v>15869</v>
      </c>
      <c r="J31545" t="s">
        <v>166135</v>
      </c>
      <c r="K31545">
        <v>1</v>
      </c>
      <c r="L31545">
        <v>1</v>
      </c>
      <c r="M31545">
        <v>1</v>
      </c>
      <c r="N31545">
        <v>1</v>
      </c>
      <c r="O31545">
        <v>1</v>
      </c>
      <c r="P31545" t="s">
        <v>166136</v>
      </c>
      <c r="Q31545">
        <v>1</v>
      </c>
      <c r="R31545">
        <v>0</v>
      </c>
      <c r="S31545" s="4">
        <v>44770.369849537034</v>
      </c>
      <c r="T31545" t="s">
        <v>110616</v>
      </c>
      <c r="U31545" t="s">
        <v>110617</v>
      </c>
      <c r="V31545">
        <v>16</v>
      </c>
    </row>
    <row r="31546" spans="1:22" x14ac:dyDescent="0.3">
      <c r="A31546">
        <v>72699</v>
      </c>
      <c r="B31546" t="s">
        <v>166137</v>
      </c>
      <c r="C31546" t="s">
        <v>165</v>
      </c>
      <c r="D31546" t="s">
        <v>166138</v>
      </c>
      <c r="E31546" t="s">
        <v>142571</v>
      </c>
      <c r="F31546" t="s">
        <v>3011</v>
      </c>
      <c r="G31546" t="s">
        <v>115674</v>
      </c>
      <c r="H31546">
        <v>0</v>
      </c>
      <c r="I31546" t="s">
        <v>142771</v>
      </c>
      <c r="J31546" t="s">
        <v>155301</v>
      </c>
      <c r="K31546">
        <v>1</v>
      </c>
      <c r="L31546">
        <v>1</v>
      </c>
      <c r="M31546">
        <v>1</v>
      </c>
      <c r="N31546">
        <v>1</v>
      </c>
      <c r="O31546">
        <v>1</v>
      </c>
      <c r="P31546" t="s">
        <v>166139</v>
      </c>
      <c r="Q31546">
        <v>1</v>
      </c>
      <c r="R31546">
        <v>1</v>
      </c>
      <c r="S31546" s="4">
        <v>44770.36991898148</v>
      </c>
      <c r="T31546" t="s">
        <v>110616</v>
      </c>
      <c r="U31546" t="s">
        <v>110617</v>
      </c>
      <c r="V31546">
        <v>16</v>
      </c>
    </row>
    <row r="31547" spans="1:22" x14ac:dyDescent="0.3">
      <c r="A31547">
        <v>72700</v>
      </c>
      <c r="B31547" t="s">
        <v>166140</v>
      </c>
      <c r="C31547" t="s">
        <v>89</v>
      </c>
      <c r="D31547" t="s">
        <v>152967</v>
      </c>
      <c r="E31547" t="s">
        <v>142571</v>
      </c>
      <c r="F31547" t="s">
        <v>3011</v>
      </c>
      <c r="G31547" t="s">
        <v>115674</v>
      </c>
      <c r="H31547">
        <v>0</v>
      </c>
      <c r="I31547" t="s">
        <v>142771</v>
      </c>
      <c r="J31547" t="s">
        <v>152968</v>
      </c>
      <c r="K31547">
        <v>1</v>
      </c>
      <c r="L31547">
        <v>1</v>
      </c>
      <c r="M31547">
        <v>1</v>
      </c>
      <c r="N31547">
        <v>1</v>
      </c>
      <c r="O31547">
        <v>1</v>
      </c>
      <c r="P31547" t="s">
        <v>166141</v>
      </c>
      <c r="Q31547">
        <v>1</v>
      </c>
      <c r="R31547">
        <v>1</v>
      </c>
      <c r="S31547" s="4">
        <v>44770.369988425926</v>
      </c>
      <c r="T31547" t="s">
        <v>110616</v>
      </c>
      <c r="U31547" t="s">
        <v>110617</v>
      </c>
      <c r="V31547">
        <v>16</v>
      </c>
    </row>
    <row r="31548" spans="1:22" x14ac:dyDescent="0.3">
      <c r="A31548">
        <v>72701</v>
      </c>
      <c r="B31548" t="s">
        <v>166142</v>
      </c>
      <c r="C31548" t="s">
        <v>89</v>
      </c>
      <c r="D31548" t="s">
        <v>152967</v>
      </c>
      <c r="E31548" t="s">
        <v>142571</v>
      </c>
      <c r="F31548" t="s">
        <v>1767</v>
      </c>
      <c r="G31548" t="s">
        <v>115674</v>
      </c>
      <c r="H31548">
        <v>0</v>
      </c>
      <c r="I31548" t="s">
        <v>142572</v>
      </c>
      <c r="J31548" t="s">
        <v>166143</v>
      </c>
      <c r="K31548">
        <v>1</v>
      </c>
      <c r="L31548">
        <v>1</v>
      </c>
      <c r="M31548">
        <v>1</v>
      </c>
      <c r="N31548">
        <v>1</v>
      </c>
      <c r="O31548">
        <v>1</v>
      </c>
      <c r="P31548" t="s">
        <v>166144</v>
      </c>
      <c r="Q31548">
        <v>1</v>
      </c>
      <c r="R31548">
        <v>1</v>
      </c>
      <c r="S31548" s="4">
        <v>44770.370081018518</v>
      </c>
      <c r="T31548" t="s">
        <v>110616</v>
      </c>
      <c r="U31548" t="s">
        <v>110617</v>
      </c>
      <c r="V31548">
        <v>16</v>
      </c>
    </row>
    <row r="31549" spans="1:22" x14ac:dyDescent="0.3">
      <c r="A31549">
        <v>72702</v>
      </c>
      <c r="B31549" t="s">
        <v>166145</v>
      </c>
      <c r="C31549" t="s">
        <v>98</v>
      </c>
      <c r="D31549" t="s">
        <v>116140</v>
      </c>
      <c r="E31549" t="s">
        <v>142345</v>
      </c>
      <c r="F31549" t="s">
        <v>36475</v>
      </c>
      <c r="G31549" t="s">
        <v>115674</v>
      </c>
      <c r="H31549">
        <v>1</v>
      </c>
      <c r="I31549" t="s">
        <v>142591</v>
      </c>
      <c r="J31549" t="s">
        <v>166146</v>
      </c>
      <c r="K31549">
        <v>1</v>
      </c>
      <c r="L31549">
        <v>1</v>
      </c>
      <c r="M31549">
        <v>1</v>
      </c>
      <c r="N31549">
        <v>1</v>
      </c>
      <c r="O31549">
        <v>1</v>
      </c>
      <c r="P31549" t="s">
        <v>166147</v>
      </c>
      <c r="Q31549">
        <v>1</v>
      </c>
      <c r="R31549">
        <v>1</v>
      </c>
      <c r="S31549" s="4">
        <v>44770.370150462964</v>
      </c>
      <c r="T31549" t="s">
        <v>110616</v>
      </c>
      <c r="U31549" t="s">
        <v>110617</v>
      </c>
      <c r="V31549">
        <v>16</v>
      </c>
    </row>
    <row r="31550" spans="1:22" x14ac:dyDescent="0.3">
      <c r="A31550">
        <v>72703</v>
      </c>
      <c r="B31550" t="s">
        <v>166148</v>
      </c>
      <c r="C31550" t="s">
        <v>98</v>
      </c>
      <c r="D31550" t="s">
        <v>116179</v>
      </c>
      <c r="E31550" t="s">
        <v>142345</v>
      </c>
      <c r="F31550" t="s">
        <v>225</v>
      </c>
      <c r="G31550" t="s">
        <v>115674</v>
      </c>
      <c r="H31550">
        <v>1</v>
      </c>
      <c r="I31550" t="s">
        <v>15869</v>
      </c>
      <c r="J31550" t="s">
        <v>166149</v>
      </c>
      <c r="K31550">
        <v>1</v>
      </c>
      <c r="L31550">
        <v>1</v>
      </c>
      <c r="M31550">
        <v>1</v>
      </c>
      <c r="N31550">
        <v>1</v>
      </c>
      <c r="O31550">
        <v>1</v>
      </c>
      <c r="P31550" t="s">
        <v>166150</v>
      </c>
      <c r="Q31550">
        <v>1</v>
      </c>
      <c r="R31550">
        <v>1</v>
      </c>
      <c r="S31550" s="4">
        <v>44770.370219907411</v>
      </c>
      <c r="T31550" t="s">
        <v>110616</v>
      </c>
      <c r="U31550" t="s">
        <v>110617</v>
      </c>
      <c r="V31550">
        <v>16</v>
      </c>
    </row>
    <row r="31551" spans="1:22" x14ac:dyDescent="0.3">
      <c r="A31551">
        <v>72704</v>
      </c>
      <c r="B31551" t="s">
        <v>166151</v>
      </c>
      <c r="C31551" t="s">
        <v>98</v>
      </c>
      <c r="D31551" t="s">
        <v>158109</v>
      </c>
      <c r="E31551" t="s">
        <v>142345</v>
      </c>
      <c r="F31551" t="s">
        <v>3420</v>
      </c>
      <c r="G31551" t="s">
        <v>115674</v>
      </c>
      <c r="H31551">
        <v>1</v>
      </c>
      <c r="I31551" t="s">
        <v>142587</v>
      </c>
      <c r="J31551" t="s">
        <v>165658</v>
      </c>
      <c r="K31551">
        <v>1</v>
      </c>
      <c r="L31551">
        <v>1</v>
      </c>
      <c r="M31551">
        <v>1</v>
      </c>
      <c r="N31551">
        <v>1</v>
      </c>
      <c r="O31551">
        <v>1</v>
      </c>
      <c r="P31551" t="s">
        <v>166152</v>
      </c>
      <c r="Q31551">
        <v>1</v>
      </c>
      <c r="R31551">
        <v>1</v>
      </c>
      <c r="S31551" s="4">
        <v>44770.370289351849</v>
      </c>
      <c r="T31551" t="s">
        <v>110616</v>
      </c>
      <c r="U31551" t="s">
        <v>110617</v>
      </c>
      <c r="V31551">
        <v>16</v>
      </c>
    </row>
    <row r="31552" spans="1:22" x14ac:dyDescent="0.3">
      <c r="A31552">
        <v>72705</v>
      </c>
      <c r="B31552" t="s">
        <v>166153</v>
      </c>
      <c r="C31552" t="s">
        <v>89</v>
      </c>
      <c r="D31552" t="s">
        <v>159922</v>
      </c>
      <c r="E31552" t="s">
        <v>142345</v>
      </c>
      <c r="F31552" t="s">
        <v>499</v>
      </c>
      <c r="G31552" t="s">
        <v>115674</v>
      </c>
      <c r="H31552">
        <v>1</v>
      </c>
      <c r="I31552" t="s">
        <v>101607</v>
      </c>
      <c r="J31552" t="s">
        <v>161874</v>
      </c>
      <c r="K31552">
        <v>1</v>
      </c>
      <c r="L31552">
        <v>1</v>
      </c>
      <c r="M31552">
        <v>1</v>
      </c>
      <c r="N31552">
        <v>1</v>
      </c>
      <c r="O31552">
        <v>1</v>
      </c>
      <c r="P31552" t="s">
        <v>166154</v>
      </c>
      <c r="Q31552">
        <v>1</v>
      </c>
      <c r="R31552">
        <v>0</v>
      </c>
      <c r="S31552" s="4">
        <v>44770.370370370372</v>
      </c>
      <c r="T31552" t="s">
        <v>110616</v>
      </c>
      <c r="U31552" t="s">
        <v>110617</v>
      </c>
      <c r="V31552">
        <v>16</v>
      </c>
    </row>
    <row r="31553" spans="1:22" x14ac:dyDescent="0.3">
      <c r="A31553">
        <v>72706</v>
      </c>
      <c r="B31553" t="s">
        <v>166155</v>
      </c>
      <c r="C31553" t="s">
        <v>98</v>
      </c>
      <c r="D31553" t="s">
        <v>158188</v>
      </c>
      <c r="E31553" t="s">
        <v>142345</v>
      </c>
      <c r="F31553" t="s">
        <v>1502</v>
      </c>
      <c r="G31553" t="s">
        <v>115674</v>
      </c>
      <c r="H31553">
        <v>1</v>
      </c>
      <c r="I31553" t="s">
        <v>142665</v>
      </c>
      <c r="J31553" t="s">
        <v>166156</v>
      </c>
      <c r="K31553">
        <v>1</v>
      </c>
      <c r="L31553">
        <v>1</v>
      </c>
      <c r="M31553">
        <v>1</v>
      </c>
      <c r="N31553">
        <v>1</v>
      </c>
      <c r="O31553">
        <v>1</v>
      </c>
      <c r="P31553" t="s">
        <v>166157</v>
      </c>
      <c r="Q31553">
        <v>1</v>
      </c>
      <c r="R31553">
        <v>1</v>
      </c>
      <c r="S31553" s="4">
        <v>44770.370451388888</v>
      </c>
      <c r="T31553" t="s">
        <v>110616</v>
      </c>
      <c r="U31553" t="s">
        <v>110617</v>
      </c>
      <c r="V31553">
        <v>16</v>
      </c>
    </row>
    <row r="31554" spans="1:22" x14ac:dyDescent="0.3">
      <c r="A31554">
        <v>72707</v>
      </c>
      <c r="B31554" t="s">
        <v>166158</v>
      </c>
      <c r="C31554" t="s">
        <v>116</v>
      </c>
      <c r="D31554" t="s">
        <v>155284</v>
      </c>
      <c r="E31554" t="s">
        <v>142345</v>
      </c>
      <c r="F31554" t="s">
        <v>225</v>
      </c>
      <c r="G31554" t="s">
        <v>115674</v>
      </c>
      <c r="H31554">
        <v>1</v>
      </c>
      <c r="I31554" t="s">
        <v>15869</v>
      </c>
      <c r="J31554" t="s">
        <v>166159</v>
      </c>
      <c r="K31554">
        <v>1</v>
      </c>
      <c r="L31554">
        <v>1</v>
      </c>
      <c r="M31554">
        <v>1</v>
      </c>
      <c r="N31554">
        <v>1</v>
      </c>
      <c r="O31554">
        <v>1</v>
      </c>
      <c r="P31554" t="s">
        <v>166160</v>
      </c>
      <c r="Q31554">
        <v>1</v>
      </c>
      <c r="R31554">
        <v>1</v>
      </c>
      <c r="S31554" s="4">
        <v>44770.370532407411</v>
      </c>
      <c r="T31554" t="s">
        <v>110616</v>
      </c>
      <c r="U31554" t="s">
        <v>110617</v>
      </c>
      <c r="V31554">
        <v>16</v>
      </c>
    </row>
    <row r="31555" spans="1:22" x14ac:dyDescent="0.3">
      <c r="A31555">
        <v>72708</v>
      </c>
      <c r="B31555" t="s">
        <v>166161</v>
      </c>
      <c r="C31555" t="s">
        <v>98</v>
      </c>
      <c r="D31555" t="s">
        <v>161861</v>
      </c>
      <c r="E31555" t="s">
        <v>142345</v>
      </c>
      <c r="F31555" t="s">
        <v>225</v>
      </c>
      <c r="G31555" t="s">
        <v>115674</v>
      </c>
      <c r="H31555">
        <v>1</v>
      </c>
      <c r="I31555" t="s">
        <v>15869</v>
      </c>
      <c r="J31555" t="s">
        <v>166162</v>
      </c>
      <c r="K31555">
        <v>1</v>
      </c>
      <c r="L31555">
        <v>1</v>
      </c>
      <c r="M31555">
        <v>1</v>
      </c>
      <c r="N31555">
        <v>1</v>
      </c>
      <c r="O31555">
        <v>1</v>
      </c>
      <c r="P31555" t="s">
        <v>166163</v>
      </c>
      <c r="Q31555">
        <v>1</v>
      </c>
      <c r="R31555">
        <v>1</v>
      </c>
      <c r="S31555" s="4">
        <v>44770.37060185185</v>
      </c>
      <c r="T31555" t="s">
        <v>110616</v>
      </c>
      <c r="U31555" t="s">
        <v>110617</v>
      </c>
      <c r="V31555">
        <v>16</v>
      </c>
    </row>
    <row r="31556" spans="1:22" x14ac:dyDescent="0.3">
      <c r="A31556">
        <v>72709</v>
      </c>
      <c r="B31556" t="s">
        <v>166164</v>
      </c>
      <c r="C31556" t="s">
        <v>89</v>
      </c>
      <c r="D31556" t="s">
        <v>166165</v>
      </c>
      <c r="E31556" t="s">
        <v>142345</v>
      </c>
      <c r="F31556" t="s">
        <v>199</v>
      </c>
      <c r="G31556" t="s">
        <v>115674</v>
      </c>
      <c r="H31556">
        <v>1</v>
      </c>
      <c r="I31556" t="s">
        <v>142632</v>
      </c>
      <c r="J31556" t="s">
        <v>161871</v>
      </c>
      <c r="K31556">
        <v>1</v>
      </c>
      <c r="L31556">
        <v>1</v>
      </c>
      <c r="M31556">
        <v>1</v>
      </c>
      <c r="N31556">
        <v>1</v>
      </c>
      <c r="O31556">
        <v>1</v>
      </c>
      <c r="P31556" t="s">
        <v>166166</v>
      </c>
      <c r="Q31556">
        <v>1</v>
      </c>
      <c r="R31556">
        <v>0</v>
      </c>
      <c r="S31556" s="4">
        <v>44770.370671296296</v>
      </c>
      <c r="T31556" t="s">
        <v>110616</v>
      </c>
      <c r="U31556" t="s">
        <v>110617</v>
      </c>
      <c r="V31556">
        <v>16</v>
      </c>
    </row>
    <row r="31557" spans="1:22" x14ac:dyDescent="0.3">
      <c r="A31557">
        <v>72710</v>
      </c>
      <c r="B31557" t="s">
        <v>166167</v>
      </c>
      <c r="C31557" t="s">
        <v>299</v>
      </c>
      <c r="D31557" t="s">
        <v>166168</v>
      </c>
      <c r="E31557" t="s">
        <v>142345</v>
      </c>
      <c r="F31557" t="s">
        <v>8605</v>
      </c>
      <c r="G31557" t="s">
        <v>115674</v>
      </c>
      <c r="H31557">
        <v>1</v>
      </c>
      <c r="I31557" t="s">
        <v>142946</v>
      </c>
      <c r="J31557" t="s">
        <v>162867</v>
      </c>
      <c r="K31557">
        <v>1</v>
      </c>
      <c r="L31557">
        <v>1</v>
      </c>
      <c r="M31557">
        <v>1</v>
      </c>
      <c r="N31557">
        <v>1</v>
      </c>
      <c r="O31557">
        <v>1</v>
      </c>
      <c r="P31557" t="s">
        <v>166169</v>
      </c>
      <c r="Q31557">
        <v>1</v>
      </c>
      <c r="R31557">
        <v>1</v>
      </c>
      <c r="S31557" s="4">
        <v>44770.370752314811</v>
      </c>
      <c r="T31557" t="s">
        <v>110616</v>
      </c>
      <c r="U31557" t="s">
        <v>110617</v>
      </c>
      <c r="V31557">
        <v>16</v>
      </c>
    </row>
    <row r="31558" spans="1:22" x14ac:dyDescent="0.3">
      <c r="A31558">
        <v>72711</v>
      </c>
      <c r="B31558" t="s">
        <v>166170</v>
      </c>
      <c r="C31558" t="s">
        <v>299</v>
      </c>
      <c r="D31558" t="s">
        <v>166168</v>
      </c>
      <c r="E31558" t="s">
        <v>142345</v>
      </c>
      <c r="F31558" t="s">
        <v>153</v>
      </c>
      <c r="G31558" t="s">
        <v>115674</v>
      </c>
      <c r="H31558">
        <v>1</v>
      </c>
      <c r="I31558" t="s">
        <v>142638</v>
      </c>
      <c r="J31558" t="s">
        <v>162867</v>
      </c>
      <c r="K31558">
        <v>1</v>
      </c>
      <c r="L31558">
        <v>1</v>
      </c>
      <c r="M31558">
        <v>1</v>
      </c>
      <c r="N31558">
        <v>1</v>
      </c>
      <c r="O31558">
        <v>1</v>
      </c>
      <c r="P31558" t="s">
        <v>166171</v>
      </c>
      <c r="Q31558">
        <v>1</v>
      </c>
      <c r="R31558">
        <v>1</v>
      </c>
      <c r="S31558" s="4">
        <v>44770.370833333334</v>
      </c>
      <c r="T31558" t="s">
        <v>110616</v>
      </c>
      <c r="U31558" t="s">
        <v>110617</v>
      </c>
      <c r="V31558">
        <v>16</v>
      </c>
    </row>
    <row r="31559" spans="1:22" x14ac:dyDescent="0.3">
      <c r="A31559">
        <v>72712</v>
      </c>
      <c r="B31559" t="s">
        <v>166172</v>
      </c>
      <c r="C31559" t="s">
        <v>299</v>
      </c>
      <c r="D31559" t="s">
        <v>166173</v>
      </c>
      <c r="E31559" t="s">
        <v>142345</v>
      </c>
      <c r="F31559" t="s">
        <v>225</v>
      </c>
      <c r="G31559" t="s">
        <v>115674</v>
      </c>
      <c r="H31559">
        <v>1</v>
      </c>
      <c r="I31559" t="s">
        <v>15869</v>
      </c>
      <c r="J31559" t="s">
        <v>162867</v>
      </c>
      <c r="K31559">
        <v>1</v>
      </c>
      <c r="L31559">
        <v>1</v>
      </c>
      <c r="M31559">
        <v>1</v>
      </c>
      <c r="N31559">
        <v>1</v>
      </c>
      <c r="O31559">
        <v>1</v>
      </c>
      <c r="P31559" t="s">
        <v>166174</v>
      </c>
      <c r="Q31559">
        <v>1</v>
      </c>
      <c r="R31559">
        <v>1</v>
      </c>
      <c r="S31559" s="4">
        <v>44770.37090277778</v>
      </c>
      <c r="T31559" t="s">
        <v>110616</v>
      </c>
      <c r="U31559" t="s">
        <v>110617</v>
      </c>
      <c r="V31559">
        <v>16</v>
      </c>
    </row>
    <row r="31560" spans="1:22" x14ac:dyDescent="0.3">
      <c r="A31560">
        <v>72713</v>
      </c>
      <c r="B31560" t="s">
        <v>166175</v>
      </c>
      <c r="C31560" t="s">
        <v>299</v>
      </c>
      <c r="D31560" t="s">
        <v>166173</v>
      </c>
      <c r="E31560" t="s">
        <v>142345</v>
      </c>
      <c r="F31560" t="s">
        <v>10902</v>
      </c>
      <c r="G31560" t="s">
        <v>115674</v>
      </c>
      <c r="H31560">
        <v>1</v>
      </c>
      <c r="I31560" t="s">
        <v>142683</v>
      </c>
      <c r="J31560" t="s">
        <v>162867</v>
      </c>
      <c r="K31560">
        <v>1</v>
      </c>
      <c r="L31560">
        <v>1</v>
      </c>
      <c r="M31560">
        <v>1</v>
      </c>
      <c r="N31560">
        <v>1</v>
      </c>
      <c r="O31560">
        <v>1</v>
      </c>
      <c r="P31560" t="s">
        <v>166176</v>
      </c>
      <c r="Q31560">
        <v>1</v>
      </c>
      <c r="R31560">
        <v>1</v>
      </c>
      <c r="S31560" s="4">
        <v>44770.370972222219</v>
      </c>
      <c r="T31560" t="s">
        <v>110616</v>
      </c>
      <c r="U31560" t="s">
        <v>110617</v>
      </c>
      <c r="V31560">
        <v>16</v>
      </c>
    </row>
    <row r="31561" spans="1:22" x14ac:dyDescent="0.3">
      <c r="A31561">
        <v>72714</v>
      </c>
      <c r="B31561" t="s">
        <v>166177</v>
      </c>
      <c r="C31561" t="s">
        <v>299</v>
      </c>
      <c r="D31561" t="s">
        <v>166173</v>
      </c>
      <c r="E31561" t="s">
        <v>142345</v>
      </c>
      <c r="F31561" t="s">
        <v>793</v>
      </c>
      <c r="G31561" t="s">
        <v>115674</v>
      </c>
      <c r="H31561">
        <v>1</v>
      </c>
      <c r="I31561" t="s">
        <v>142587</v>
      </c>
      <c r="J31561" t="s">
        <v>162867</v>
      </c>
      <c r="K31561">
        <v>1</v>
      </c>
      <c r="L31561">
        <v>1</v>
      </c>
      <c r="M31561">
        <v>1</v>
      </c>
      <c r="N31561">
        <v>1</v>
      </c>
      <c r="O31561">
        <v>1</v>
      </c>
      <c r="P31561" t="s">
        <v>166178</v>
      </c>
      <c r="Q31561">
        <v>1</v>
      </c>
      <c r="R31561">
        <v>1</v>
      </c>
      <c r="S31561" s="4">
        <v>44770.371053240742</v>
      </c>
      <c r="T31561" t="s">
        <v>110616</v>
      </c>
      <c r="U31561" t="s">
        <v>110617</v>
      </c>
      <c r="V31561">
        <v>16</v>
      </c>
    </row>
    <row r="31562" spans="1:22" x14ac:dyDescent="0.3">
      <c r="A31562">
        <v>72715</v>
      </c>
      <c r="B31562" t="s">
        <v>166179</v>
      </c>
      <c r="C31562" t="s">
        <v>234</v>
      </c>
      <c r="D31562" t="s">
        <v>166180</v>
      </c>
      <c r="E31562" t="s">
        <v>142345</v>
      </c>
      <c r="F31562" t="s">
        <v>225</v>
      </c>
      <c r="G31562" t="s">
        <v>115674</v>
      </c>
      <c r="H31562">
        <v>1</v>
      </c>
      <c r="I31562" t="s">
        <v>15869</v>
      </c>
      <c r="J31562" t="s">
        <v>166181</v>
      </c>
      <c r="K31562">
        <v>1</v>
      </c>
      <c r="L31562">
        <v>1</v>
      </c>
      <c r="M31562">
        <v>1</v>
      </c>
      <c r="N31562">
        <v>1</v>
      </c>
      <c r="O31562">
        <v>1</v>
      </c>
      <c r="P31562" t="s">
        <v>166182</v>
      </c>
      <c r="Q31562">
        <v>1</v>
      </c>
      <c r="R31562">
        <v>1</v>
      </c>
      <c r="S31562" s="4">
        <v>44770.371122685188</v>
      </c>
      <c r="T31562" t="s">
        <v>110616</v>
      </c>
      <c r="U31562" t="s">
        <v>110617</v>
      </c>
      <c r="V31562">
        <v>16</v>
      </c>
    </row>
    <row r="31563" spans="1:22" x14ac:dyDescent="0.3">
      <c r="A31563">
        <v>72716</v>
      </c>
      <c r="B31563" t="s">
        <v>166183</v>
      </c>
      <c r="C31563" t="s">
        <v>165</v>
      </c>
      <c r="D31563" t="s">
        <v>166184</v>
      </c>
      <c r="E31563" t="s">
        <v>142345</v>
      </c>
      <c r="F31563" t="s">
        <v>225</v>
      </c>
      <c r="G31563" t="s">
        <v>115674</v>
      </c>
      <c r="H31563">
        <v>0</v>
      </c>
      <c r="I31563" t="s">
        <v>15869</v>
      </c>
      <c r="J31563" t="s">
        <v>166185</v>
      </c>
      <c r="K31563">
        <v>1</v>
      </c>
      <c r="L31563">
        <v>1</v>
      </c>
      <c r="M31563">
        <v>1</v>
      </c>
      <c r="N31563">
        <v>1</v>
      </c>
      <c r="O31563">
        <v>1</v>
      </c>
      <c r="P31563" t="s">
        <v>166186</v>
      </c>
      <c r="Q31563">
        <v>1</v>
      </c>
      <c r="R31563">
        <v>0</v>
      </c>
      <c r="S31563" s="4">
        <v>44770.371215277781</v>
      </c>
      <c r="T31563" t="s">
        <v>110616</v>
      </c>
      <c r="U31563" t="s">
        <v>110617</v>
      </c>
      <c r="V31563">
        <v>16</v>
      </c>
    </row>
    <row r="31564" spans="1:22" x14ac:dyDescent="0.3">
      <c r="A31564">
        <v>72717</v>
      </c>
      <c r="B31564" t="s">
        <v>166187</v>
      </c>
      <c r="C31564" t="s">
        <v>299</v>
      </c>
      <c r="D31564" t="s">
        <v>129699</v>
      </c>
      <c r="E31564" t="s">
        <v>142345</v>
      </c>
      <c r="F31564" t="s">
        <v>148</v>
      </c>
      <c r="G31564" t="s">
        <v>115674</v>
      </c>
      <c r="H31564">
        <v>1</v>
      </c>
      <c r="I31564" t="s">
        <v>142571</v>
      </c>
      <c r="J31564" t="s">
        <v>166188</v>
      </c>
      <c r="K31564">
        <v>1</v>
      </c>
      <c r="L31564">
        <v>1</v>
      </c>
      <c r="M31564">
        <v>1</v>
      </c>
      <c r="N31564">
        <v>1</v>
      </c>
      <c r="O31564">
        <v>1</v>
      </c>
      <c r="P31564" t="s">
        <v>166189</v>
      </c>
      <c r="Q31564">
        <v>1</v>
      </c>
      <c r="R31564">
        <v>1</v>
      </c>
      <c r="S31564" s="4">
        <v>44770.371296296296</v>
      </c>
      <c r="T31564" t="s">
        <v>110616</v>
      </c>
      <c r="U31564" t="s">
        <v>110617</v>
      </c>
      <c r="V31564">
        <v>16</v>
      </c>
    </row>
    <row r="31565" spans="1:22" x14ac:dyDescent="0.3">
      <c r="A31565">
        <v>72718</v>
      </c>
      <c r="B31565" t="s">
        <v>166190</v>
      </c>
      <c r="C31565" t="s">
        <v>165</v>
      </c>
      <c r="D31565" t="s">
        <v>111549</v>
      </c>
      <c r="E31565" t="s">
        <v>142345</v>
      </c>
      <c r="F31565" t="s">
        <v>225</v>
      </c>
      <c r="G31565" t="s">
        <v>115674</v>
      </c>
      <c r="H31565">
        <v>1</v>
      </c>
      <c r="I31565" t="s">
        <v>15869</v>
      </c>
      <c r="J31565" t="s">
        <v>166191</v>
      </c>
      <c r="K31565">
        <v>1</v>
      </c>
      <c r="L31565">
        <v>1</v>
      </c>
      <c r="M31565">
        <v>1</v>
      </c>
      <c r="N31565">
        <v>1</v>
      </c>
      <c r="O31565">
        <v>1</v>
      </c>
      <c r="P31565" t="s">
        <v>166192</v>
      </c>
      <c r="Q31565">
        <v>1</v>
      </c>
      <c r="R31565">
        <v>1</v>
      </c>
      <c r="S31565" s="4">
        <v>44770.371365740742</v>
      </c>
      <c r="T31565" t="s">
        <v>110616</v>
      </c>
      <c r="U31565" t="s">
        <v>110617</v>
      </c>
      <c r="V31565">
        <v>16</v>
      </c>
    </row>
    <row r="31566" spans="1:22" x14ac:dyDescent="0.3">
      <c r="A31566">
        <v>72719</v>
      </c>
      <c r="B31566" t="s">
        <v>166193</v>
      </c>
      <c r="C31566" t="s">
        <v>122</v>
      </c>
      <c r="D31566" t="s">
        <v>115683</v>
      </c>
      <c r="E31566" t="s">
        <v>142345</v>
      </c>
      <c r="F31566" t="s">
        <v>2346</v>
      </c>
      <c r="G31566" t="s">
        <v>115674</v>
      </c>
      <c r="H31566">
        <v>0</v>
      </c>
      <c r="I31566" t="s">
        <v>43678</v>
      </c>
      <c r="J31566" t="s">
        <v>161877</v>
      </c>
      <c r="K31566">
        <v>1</v>
      </c>
      <c r="L31566">
        <v>1</v>
      </c>
      <c r="M31566">
        <v>1</v>
      </c>
      <c r="N31566">
        <v>1</v>
      </c>
      <c r="O31566">
        <v>1</v>
      </c>
      <c r="P31566" t="s">
        <v>166194</v>
      </c>
      <c r="Q31566">
        <v>1</v>
      </c>
      <c r="R31566">
        <v>1</v>
      </c>
      <c r="S31566" s="4">
        <v>44770.371435185189</v>
      </c>
      <c r="T31566" t="s">
        <v>110616</v>
      </c>
      <c r="U31566" t="s">
        <v>110617</v>
      </c>
      <c r="V31566">
        <v>16</v>
      </c>
    </row>
    <row r="31567" spans="1:22" x14ac:dyDescent="0.3">
      <c r="A31567">
        <v>72720</v>
      </c>
      <c r="B31567" t="s">
        <v>166195</v>
      </c>
      <c r="C31567" t="s">
        <v>496</v>
      </c>
      <c r="D31567" t="s">
        <v>162934</v>
      </c>
      <c r="E31567" t="s">
        <v>142345</v>
      </c>
      <c r="F31567" t="s">
        <v>153</v>
      </c>
      <c r="G31567" t="s">
        <v>115674</v>
      </c>
      <c r="H31567">
        <v>0</v>
      </c>
      <c r="I31567" t="s">
        <v>142638</v>
      </c>
      <c r="J31567" t="s">
        <v>161877</v>
      </c>
      <c r="K31567">
        <v>1</v>
      </c>
      <c r="L31567">
        <v>1</v>
      </c>
      <c r="M31567">
        <v>1</v>
      </c>
      <c r="N31567">
        <v>1</v>
      </c>
      <c r="O31567">
        <v>1</v>
      </c>
      <c r="P31567" t="s">
        <v>166196</v>
      </c>
      <c r="Q31567">
        <v>1</v>
      </c>
      <c r="R31567">
        <v>1</v>
      </c>
      <c r="S31567" s="4">
        <v>44770.371516203704</v>
      </c>
      <c r="T31567" t="s">
        <v>110616</v>
      </c>
      <c r="U31567" t="s">
        <v>110617</v>
      </c>
      <c r="V31567">
        <v>16</v>
      </c>
    </row>
    <row r="31568" spans="1:22" x14ac:dyDescent="0.3">
      <c r="A31568">
        <v>72721</v>
      </c>
      <c r="B31568" t="s">
        <v>166197</v>
      </c>
      <c r="C31568" t="s">
        <v>27</v>
      </c>
      <c r="D31568" t="s">
        <v>116409</v>
      </c>
      <c r="E31568" t="s">
        <v>142345</v>
      </c>
      <c r="F31568" t="s">
        <v>36475</v>
      </c>
      <c r="G31568" t="s">
        <v>115674</v>
      </c>
      <c r="H31568">
        <v>1</v>
      </c>
      <c r="I31568" t="s">
        <v>142591</v>
      </c>
      <c r="J31568" t="s">
        <v>166198</v>
      </c>
      <c r="K31568">
        <v>1</v>
      </c>
      <c r="L31568">
        <v>1</v>
      </c>
      <c r="M31568">
        <v>1</v>
      </c>
      <c r="N31568">
        <v>1</v>
      </c>
      <c r="O31568">
        <v>1</v>
      </c>
      <c r="P31568" t="s">
        <v>166199</v>
      </c>
      <c r="Q31568">
        <v>1</v>
      </c>
      <c r="R31568">
        <v>1</v>
      </c>
      <c r="S31568" s="4">
        <v>44770.37159722222</v>
      </c>
      <c r="T31568" t="s">
        <v>110616</v>
      </c>
      <c r="U31568" t="s">
        <v>110617</v>
      </c>
      <c r="V31568">
        <v>16</v>
      </c>
    </row>
    <row r="31569" spans="1:22" ht="409.6" x14ac:dyDescent="0.3">
      <c r="A31569">
        <v>72722</v>
      </c>
      <c r="B31569" s="1" t="s">
        <v>166200</v>
      </c>
      <c r="C31569" t="s">
        <v>425</v>
      </c>
      <c r="D31569" t="s">
        <v>166201</v>
      </c>
      <c r="E31569" t="s">
        <v>15869</v>
      </c>
      <c r="F31569" t="s">
        <v>41023</v>
      </c>
      <c r="G31569" t="s">
        <v>110624</v>
      </c>
      <c r="H31569">
        <v>1</v>
      </c>
      <c r="I31569" t="s">
        <v>142568</v>
      </c>
      <c r="J31569" s="3" t="s">
        <v>166202</v>
      </c>
      <c r="K31569">
        <v>1</v>
      </c>
      <c r="L31569">
        <v>1</v>
      </c>
      <c r="M31569">
        <v>1</v>
      </c>
      <c r="N31569">
        <v>1</v>
      </c>
      <c r="O31569">
        <v>1</v>
      </c>
      <c r="P31569" t="s">
        <v>166203</v>
      </c>
      <c r="Q31569">
        <v>1</v>
      </c>
      <c r="R31569">
        <v>1</v>
      </c>
      <c r="S31569" s="4">
        <v>44770.373391203706</v>
      </c>
      <c r="T31569" t="s">
        <v>110616</v>
      </c>
      <c r="U31569" t="s">
        <v>110617</v>
      </c>
      <c r="V31569">
        <v>16</v>
      </c>
    </row>
    <row r="31570" spans="1:22" ht="409.6" x14ac:dyDescent="0.3">
      <c r="A31570">
        <v>72723</v>
      </c>
      <c r="B31570" t="s">
        <v>166204</v>
      </c>
      <c r="C31570" t="s">
        <v>122</v>
      </c>
      <c r="D31570" t="s">
        <v>166205</v>
      </c>
      <c r="E31570" t="s">
        <v>150861</v>
      </c>
      <c r="F31570" t="s">
        <v>36285</v>
      </c>
      <c r="G31570" t="s">
        <v>110624</v>
      </c>
      <c r="H31570">
        <v>1</v>
      </c>
      <c r="I31570" t="s">
        <v>142568</v>
      </c>
      <c r="J31570" s="3" t="s">
        <v>166206</v>
      </c>
      <c r="K31570">
        <v>1</v>
      </c>
      <c r="L31570">
        <v>1</v>
      </c>
      <c r="M31570">
        <v>1</v>
      </c>
      <c r="N31570">
        <v>1</v>
      </c>
      <c r="O31570">
        <v>1</v>
      </c>
      <c r="P31570" t="s">
        <v>166207</v>
      </c>
      <c r="Q31570">
        <v>1</v>
      </c>
      <c r="R31570">
        <v>1</v>
      </c>
      <c r="S31570" s="4">
        <v>44770.373437499999</v>
      </c>
      <c r="T31570" t="s">
        <v>110616</v>
      </c>
      <c r="U31570" t="s">
        <v>110617</v>
      </c>
      <c r="V31570">
        <v>16</v>
      </c>
    </row>
    <row r="31571" spans="1:22" ht="409.6" x14ac:dyDescent="0.3">
      <c r="A31571">
        <v>72724</v>
      </c>
      <c r="B31571" t="s">
        <v>166208</v>
      </c>
      <c r="C31571" t="s">
        <v>89</v>
      </c>
      <c r="D31571" t="s">
        <v>166209</v>
      </c>
      <c r="E31571" t="s">
        <v>143188</v>
      </c>
      <c r="F31571" t="s">
        <v>3648</v>
      </c>
      <c r="G31571" t="s">
        <v>110624</v>
      </c>
      <c r="H31571">
        <v>1</v>
      </c>
      <c r="I31571" t="s">
        <v>142568</v>
      </c>
      <c r="J31571" s="3" t="s">
        <v>166210</v>
      </c>
      <c r="K31571">
        <v>1</v>
      </c>
      <c r="L31571">
        <v>1</v>
      </c>
      <c r="M31571">
        <v>1</v>
      </c>
      <c r="N31571">
        <v>1</v>
      </c>
      <c r="O31571">
        <v>1</v>
      </c>
      <c r="P31571" t="s">
        <v>166211</v>
      </c>
      <c r="Q31571">
        <v>1</v>
      </c>
      <c r="R31571">
        <v>1</v>
      </c>
      <c r="S31571" s="4">
        <v>44770.373472222222</v>
      </c>
      <c r="T31571" t="s">
        <v>110616</v>
      </c>
      <c r="U31571" t="s">
        <v>110617</v>
      </c>
      <c r="V31571">
        <v>16</v>
      </c>
    </row>
    <row r="31572" spans="1:22" ht="409.6" x14ac:dyDescent="0.3">
      <c r="A31572">
        <v>72725</v>
      </c>
      <c r="B31572" t="s">
        <v>166212</v>
      </c>
      <c r="C31572" t="s">
        <v>234</v>
      </c>
      <c r="D31572" t="s">
        <v>166213</v>
      </c>
      <c r="E31572" t="s">
        <v>142567</v>
      </c>
      <c r="F31572" t="s">
        <v>881</v>
      </c>
      <c r="G31572" t="s">
        <v>110624</v>
      </c>
      <c r="H31572">
        <v>1</v>
      </c>
      <c r="I31572" t="s">
        <v>142568</v>
      </c>
      <c r="J31572" s="3" t="s">
        <v>166214</v>
      </c>
      <c r="K31572">
        <v>1</v>
      </c>
      <c r="L31572">
        <v>1</v>
      </c>
      <c r="M31572">
        <v>1</v>
      </c>
      <c r="N31572">
        <v>1</v>
      </c>
      <c r="O31572">
        <v>1</v>
      </c>
      <c r="P31572" t="s">
        <v>166215</v>
      </c>
      <c r="Q31572">
        <v>1</v>
      </c>
      <c r="R31572">
        <v>1</v>
      </c>
      <c r="S31572" s="4">
        <v>44770.373506944445</v>
      </c>
      <c r="T31572" t="s">
        <v>110616</v>
      </c>
      <c r="U31572" t="s">
        <v>110617</v>
      </c>
      <c r="V31572">
        <v>16</v>
      </c>
    </row>
    <row r="31573" spans="1:22" ht="409.6" x14ac:dyDescent="0.3">
      <c r="A31573">
        <v>72726</v>
      </c>
      <c r="B31573" t="s">
        <v>166216</v>
      </c>
      <c r="C31573" t="s">
        <v>122</v>
      </c>
      <c r="D31573" t="s">
        <v>166217</v>
      </c>
      <c r="E31573" t="s">
        <v>142345</v>
      </c>
      <c r="F31573" t="s">
        <v>2694</v>
      </c>
      <c r="G31573" t="s">
        <v>110624</v>
      </c>
      <c r="H31573">
        <v>1</v>
      </c>
      <c r="I31573" t="s">
        <v>142568</v>
      </c>
      <c r="J31573" s="3" t="s">
        <v>166218</v>
      </c>
      <c r="K31573">
        <v>1</v>
      </c>
      <c r="L31573">
        <v>1</v>
      </c>
      <c r="M31573">
        <v>1</v>
      </c>
      <c r="N31573">
        <v>1</v>
      </c>
      <c r="O31573">
        <v>1</v>
      </c>
      <c r="P31573" t="s">
        <v>166219</v>
      </c>
      <c r="Q31573">
        <v>1</v>
      </c>
      <c r="R31573">
        <v>1</v>
      </c>
      <c r="S31573" s="4">
        <v>44770.373553240737</v>
      </c>
      <c r="T31573" t="s">
        <v>110616</v>
      </c>
      <c r="U31573" t="s">
        <v>110617</v>
      </c>
      <c r="V31573">
        <v>16</v>
      </c>
    </row>
    <row r="31574" spans="1:22" ht="409.6" x14ac:dyDescent="0.3">
      <c r="A31574">
        <v>72727</v>
      </c>
      <c r="B31574" t="s">
        <v>166220</v>
      </c>
      <c r="C31574" t="s">
        <v>234</v>
      </c>
      <c r="D31574" t="s">
        <v>147553</v>
      </c>
      <c r="E31574" t="s">
        <v>142567</v>
      </c>
      <c r="F31574" t="s">
        <v>881</v>
      </c>
      <c r="G31574" t="s">
        <v>110624</v>
      </c>
      <c r="H31574">
        <v>1</v>
      </c>
      <c r="I31574" t="s">
        <v>142568</v>
      </c>
      <c r="J31574" s="3" t="s">
        <v>166221</v>
      </c>
      <c r="K31574">
        <v>1</v>
      </c>
      <c r="L31574">
        <v>1</v>
      </c>
      <c r="M31574">
        <v>1</v>
      </c>
      <c r="N31574">
        <v>1</v>
      </c>
      <c r="O31574">
        <v>1</v>
      </c>
      <c r="P31574" t="s">
        <v>166222</v>
      </c>
      <c r="Q31574">
        <v>1</v>
      </c>
      <c r="R31574">
        <v>1</v>
      </c>
      <c r="S31574" s="4">
        <v>44770.373622685183</v>
      </c>
      <c r="T31574" t="s">
        <v>110616</v>
      </c>
      <c r="U31574" t="s">
        <v>110617</v>
      </c>
      <c r="V31574">
        <v>16</v>
      </c>
    </row>
    <row r="31575" spans="1:22" ht="409.6" x14ac:dyDescent="0.3">
      <c r="A31575">
        <v>72728</v>
      </c>
      <c r="B31575" t="s">
        <v>166223</v>
      </c>
      <c r="C31575" t="s">
        <v>165</v>
      </c>
      <c r="D31575" t="s">
        <v>166224</v>
      </c>
      <c r="E31575" t="s">
        <v>142567</v>
      </c>
      <c r="F31575" t="s">
        <v>881</v>
      </c>
      <c r="G31575" t="s">
        <v>110624</v>
      </c>
      <c r="H31575">
        <v>1</v>
      </c>
      <c r="I31575" t="s">
        <v>142568</v>
      </c>
      <c r="J31575" s="3" t="s">
        <v>166225</v>
      </c>
      <c r="K31575">
        <v>1</v>
      </c>
      <c r="L31575">
        <v>1</v>
      </c>
      <c r="M31575">
        <v>1</v>
      </c>
      <c r="N31575">
        <v>1</v>
      </c>
      <c r="O31575">
        <v>1</v>
      </c>
      <c r="P31575" t="s">
        <v>166226</v>
      </c>
      <c r="Q31575">
        <v>1</v>
      </c>
      <c r="R31575">
        <v>1</v>
      </c>
      <c r="S31575" s="4">
        <v>44770.373657407406</v>
      </c>
      <c r="T31575" t="s">
        <v>110616</v>
      </c>
      <c r="U31575" t="s">
        <v>110617</v>
      </c>
      <c r="V31575">
        <v>16</v>
      </c>
    </row>
    <row r="31576" spans="1:22" ht="409.6" x14ac:dyDescent="0.3">
      <c r="A31576">
        <v>72729</v>
      </c>
      <c r="B31576" t="s">
        <v>166227</v>
      </c>
      <c r="C31576" t="s">
        <v>98</v>
      </c>
      <c r="D31576" t="s">
        <v>166228</v>
      </c>
      <c r="E31576" t="s">
        <v>142507</v>
      </c>
      <c r="F31576" t="s">
        <v>48</v>
      </c>
      <c r="G31576" t="s">
        <v>110624</v>
      </c>
      <c r="H31576">
        <v>1</v>
      </c>
      <c r="I31576" t="s">
        <v>142568</v>
      </c>
      <c r="J31576" s="3" t="s">
        <v>166229</v>
      </c>
      <c r="K31576">
        <v>1</v>
      </c>
      <c r="L31576">
        <v>1</v>
      </c>
      <c r="M31576">
        <v>1</v>
      </c>
      <c r="N31576">
        <v>1</v>
      </c>
      <c r="O31576">
        <v>1</v>
      </c>
      <c r="P31576" t="s">
        <v>166230</v>
      </c>
      <c r="Q31576">
        <v>1</v>
      </c>
      <c r="R31576">
        <v>1</v>
      </c>
      <c r="S31576" s="4">
        <v>44770.373703703706</v>
      </c>
      <c r="T31576" t="s">
        <v>110616</v>
      </c>
      <c r="U31576" t="s">
        <v>110617</v>
      </c>
      <c r="V31576">
        <v>16</v>
      </c>
    </row>
    <row r="31577" spans="1:22" ht="409.6" x14ac:dyDescent="0.3">
      <c r="A31577">
        <v>72730</v>
      </c>
      <c r="B31577" t="s">
        <v>166231</v>
      </c>
      <c r="C31577" t="s">
        <v>234</v>
      </c>
      <c r="D31577" t="s">
        <v>166232</v>
      </c>
      <c r="E31577" t="s">
        <v>142680</v>
      </c>
      <c r="F31577" t="s">
        <v>357</v>
      </c>
      <c r="G31577" t="s">
        <v>110624</v>
      </c>
      <c r="H31577">
        <v>1</v>
      </c>
      <c r="I31577" t="s">
        <v>142568</v>
      </c>
      <c r="J31577" s="3" t="s">
        <v>166233</v>
      </c>
      <c r="K31577">
        <v>1</v>
      </c>
      <c r="L31577">
        <v>1</v>
      </c>
      <c r="M31577">
        <v>1</v>
      </c>
      <c r="N31577">
        <v>1</v>
      </c>
      <c r="O31577">
        <v>1</v>
      </c>
      <c r="P31577" t="s">
        <v>166234</v>
      </c>
      <c r="Q31577">
        <v>1</v>
      </c>
      <c r="R31577">
        <v>1</v>
      </c>
      <c r="S31577" s="4">
        <v>44770.373749999999</v>
      </c>
      <c r="T31577" t="s">
        <v>110616</v>
      </c>
      <c r="U31577" t="s">
        <v>110617</v>
      </c>
      <c r="V31577">
        <v>16</v>
      </c>
    </row>
    <row r="31578" spans="1:22" ht="409.6" x14ac:dyDescent="0.3">
      <c r="A31578">
        <v>72731</v>
      </c>
      <c r="B31578" t="s">
        <v>166235</v>
      </c>
      <c r="C31578" t="s">
        <v>234</v>
      </c>
      <c r="D31578" t="s">
        <v>151322</v>
      </c>
      <c r="E31578" t="s">
        <v>142680</v>
      </c>
      <c r="F31578" t="s">
        <v>357</v>
      </c>
      <c r="G31578" t="s">
        <v>110624</v>
      </c>
      <c r="H31578">
        <v>1</v>
      </c>
      <c r="I31578" t="s">
        <v>142568</v>
      </c>
      <c r="J31578" s="3" t="s">
        <v>166236</v>
      </c>
      <c r="K31578">
        <v>1</v>
      </c>
      <c r="L31578">
        <v>1</v>
      </c>
      <c r="M31578">
        <v>1</v>
      </c>
      <c r="N31578">
        <v>1</v>
      </c>
      <c r="O31578">
        <v>1</v>
      </c>
      <c r="P31578" t="s">
        <v>166237</v>
      </c>
      <c r="Q31578">
        <v>1</v>
      </c>
      <c r="R31578">
        <v>1</v>
      </c>
      <c r="S31578" s="4">
        <v>44770.373796296299</v>
      </c>
      <c r="T31578" t="s">
        <v>110616</v>
      </c>
      <c r="U31578" t="s">
        <v>110617</v>
      </c>
      <c r="V31578">
        <v>16</v>
      </c>
    </row>
    <row r="31579" spans="1:22" ht="409.6" x14ac:dyDescent="0.3">
      <c r="A31579">
        <v>72732</v>
      </c>
      <c r="B31579" t="s">
        <v>166238</v>
      </c>
      <c r="C31579" t="s">
        <v>98</v>
      </c>
      <c r="D31579" t="s">
        <v>156379</v>
      </c>
      <c r="E31579" t="s">
        <v>142507</v>
      </c>
      <c r="F31579" t="s">
        <v>48</v>
      </c>
      <c r="G31579" t="s">
        <v>110624</v>
      </c>
      <c r="H31579">
        <v>1</v>
      </c>
      <c r="I31579" t="s">
        <v>142568</v>
      </c>
      <c r="J31579" s="3" t="s">
        <v>166239</v>
      </c>
      <c r="K31579">
        <v>1</v>
      </c>
      <c r="L31579">
        <v>1</v>
      </c>
      <c r="M31579">
        <v>1</v>
      </c>
      <c r="N31579">
        <v>1</v>
      </c>
      <c r="O31579">
        <v>1</v>
      </c>
      <c r="P31579" t="s">
        <v>166240</v>
      </c>
      <c r="Q31579">
        <v>1</v>
      </c>
      <c r="R31579">
        <v>1</v>
      </c>
      <c r="S31579" s="4">
        <v>44770.373831018522</v>
      </c>
      <c r="T31579" t="s">
        <v>110616</v>
      </c>
      <c r="U31579" t="s">
        <v>110617</v>
      </c>
      <c r="V31579">
        <v>16</v>
      </c>
    </row>
    <row r="31580" spans="1:22" ht="409.6" x14ac:dyDescent="0.3">
      <c r="A31580">
        <v>72733</v>
      </c>
      <c r="B31580" t="s">
        <v>166241</v>
      </c>
      <c r="C31580" t="s">
        <v>27</v>
      </c>
      <c r="D31580" t="s">
        <v>166242</v>
      </c>
      <c r="E31580" t="s">
        <v>142567</v>
      </c>
      <c r="F31580" t="s">
        <v>881</v>
      </c>
      <c r="G31580" t="s">
        <v>110624</v>
      </c>
      <c r="H31580">
        <v>1</v>
      </c>
      <c r="I31580" t="s">
        <v>142568</v>
      </c>
      <c r="J31580" s="3" t="s">
        <v>166243</v>
      </c>
      <c r="K31580">
        <v>1</v>
      </c>
      <c r="L31580">
        <v>1</v>
      </c>
      <c r="M31580">
        <v>1</v>
      </c>
      <c r="N31580">
        <v>1</v>
      </c>
      <c r="O31580">
        <v>1</v>
      </c>
      <c r="P31580" t="s">
        <v>166244</v>
      </c>
      <c r="Q31580">
        <v>1</v>
      </c>
      <c r="R31580">
        <v>1</v>
      </c>
      <c r="S31580" s="4">
        <v>44770.373888888891</v>
      </c>
      <c r="T31580" t="s">
        <v>110616</v>
      </c>
      <c r="U31580" t="s">
        <v>110617</v>
      </c>
      <c r="V31580">
        <v>16</v>
      </c>
    </row>
    <row r="31581" spans="1:22" ht="409.6" x14ac:dyDescent="0.3">
      <c r="A31581">
        <v>72734</v>
      </c>
      <c r="B31581" t="s">
        <v>166245</v>
      </c>
      <c r="C31581" t="s">
        <v>27</v>
      </c>
      <c r="D31581" t="s">
        <v>166246</v>
      </c>
      <c r="E31581" t="s">
        <v>142567</v>
      </c>
      <c r="F31581" t="s">
        <v>881</v>
      </c>
      <c r="G31581" t="s">
        <v>110624</v>
      </c>
      <c r="H31581">
        <v>1</v>
      </c>
      <c r="I31581" t="s">
        <v>142568</v>
      </c>
      <c r="J31581" s="3" t="s">
        <v>166247</v>
      </c>
      <c r="K31581">
        <v>1</v>
      </c>
      <c r="L31581">
        <v>1</v>
      </c>
      <c r="M31581">
        <v>1</v>
      </c>
      <c r="N31581">
        <v>1</v>
      </c>
      <c r="O31581">
        <v>1</v>
      </c>
      <c r="P31581" t="s">
        <v>166248</v>
      </c>
      <c r="Q31581">
        <v>1</v>
      </c>
      <c r="R31581">
        <v>1</v>
      </c>
      <c r="S31581" s="4">
        <v>44770.37394675926</v>
      </c>
      <c r="T31581" t="s">
        <v>110616</v>
      </c>
      <c r="U31581" t="s">
        <v>110617</v>
      </c>
      <c r="V31581">
        <v>16</v>
      </c>
    </row>
    <row r="31582" spans="1:22" ht="409.6" x14ac:dyDescent="0.3">
      <c r="A31582">
        <v>72735</v>
      </c>
      <c r="B31582" t="s">
        <v>166249</v>
      </c>
      <c r="C31582" t="s">
        <v>27</v>
      </c>
      <c r="D31582" t="s">
        <v>115473</v>
      </c>
      <c r="E31582" t="s">
        <v>146628</v>
      </c>
      <c r="F31582" t="s">
        <v>928</v>
      </c>
      <c r="G31582" t="s">
        <v>110624</v>
      </c>
      <c r="H31582">
        <v>1</v>
      </c>
      <c r="I31582" t="s">
        <v>142568</v>
      </c>
      <c r="J31582" s="3" t="s">
        <v>166250</v>
      </c>
      <c r="K31582">
        <v>1</v>
      </c>
      <c r="L31582">
        <v>1</v>
      </c>
      <c r="M31582">
        <v>1</v>
      </c>
      <c r="N31582">
        <v>1</v>
      </c>
      <c r="O31582">
        <v>1</v>
      </c>
      <c r="P31582" t="s">
        <v>166251</v>
      </c>
      <c r="Q31582">
        <v>1</v>
      </c>
      <c r="R31582">
        <v>1</v>
      </c>
      <c r="S31582" s="4">
        <v>44770.373981481483</v>
      </c>
      <c r="T31582" t="s">
        <v>110616</v>
      </c>
      <c r="U31582" t="s">
        <v>110617</v>
      </c>
      <c r="V31582">
        <v>16</v>
      </c>
    </row>
    <row r="31583" spans="1:22" ht="409.6" x14ac:dyDescent="0.3">
      <c r="A31583">
        <v>72736</v>
      </c>
      <c r="B31583" t="s">
        <v>166252</v>
      </c>
      <c r="C31583" t="s">
        <v>165</v>
      </c>
      <c r="D31583" t="s">
        <v>166253</v>
      </c>
      <c r="E31583" t="s">
        <v>142567</v>
      </c>
      <c r="F31583" t="s">
        <v>881</v>
      </c>
      <c r="G31583" t="s">
        <v>110624</v>
      </c>
      <c r="H31583">
        <v>1</v>
      </c>
      <c r="I31583" t="s">
        <v>142568</v>
      </c>
      <c r="J31583" s="3" t="s">
        <v>166254</v>
      </c>
      <c r="K31583">
        <v>1</v>
      </c>
      <c r="L31583">
        <v>1</v>
      </c>
      <c r="M31583">
        <v>1</v>
      </c>
      <c r="N31583">
        <v>1</v>
      </c>
      <c r="O31583">
        <v>1</v>
      </c>
      <c r="P31583" t="s">
        <v>166255</v>
      </c>
      <c r="Q31583">
        <v>1</v>
      </c>
      <c r="R31583">
        <v>0</v>
      </c>
      <c r="S31583" s="4">
        <v>44770.374027777776</v>
      </c>
      <c r="T31583" t="s">
        <v>110616</v>
      </c>
      <c r="U31583" t="s">
        <v>110617</v>
      </c>
      <c r="V31583">
        <v>16</v>
      </c>
    </row>
    <row r="31584" spans="1:22" ht="409.6" x14ac:dyDescent="0.3">
      <c r="A31584">
        <v>72737</v>
      </c>
      <c r="B31584" t="s">
        <v>166256</v>
      </c>
      <c r="C31584" t="s">
        <v>234</v>
      </c>
      <c r="D31584" t="s">
        <v>166257</v>
      </c>
      <c r="E31584" t="s">
        <v>143288</v>
      </c>
      <c r="F31584" t="s">
        <v>11512</v>
      </c>
      <c r="G31584" t="s">
        <v>110624</v>
      </c>
      <c r="H31584">
        <v>1</v>
      </c>
      <c r="I31584" t="s">
        <v>142568</v>
      </c>
      <c r="J31584" s="3" t="s">
        <v>166258</v>
      </c>
      <c r="K31584">
        <v>1</v>
      </c>
      <c r="L31584">
        <v>1</v>
      </c>
      <c r="M31584">
        <v>1</v>
      </c>
      <c r="N31584">
        <v>1</v>
      </c>
      <c r="O31584">
        <v>1</v>
      </c>
      <c r="P31584" t="s">
        <v>166259</v>
      </c>
      <c r="Q31584">
        <v>1</v>
      </c>
      <c r="R31584">
        <v>1</v>
      </c>
      <c r="S31584" s="4">
        <v>44770.374062499999</v>
      </c>
      <c r="T31584" t="s">
        <v>110616</v>
      </c>
      <c r="U31584" t="s">
        <v>110617</v>
      </c>
      <c r="V31584">
        <v>16</v>
      </c>
    </row>
    <row r="31585" spans="1:22" ht="409.6" x14ac:dyDescent="0.3">
      <c r="A31585">
        <v>72738</v>
      </c>
      <c r="B31585" t="s">
        <v>166260</v>
      </c>
      <c r="C31585" t="s">
        <v>27</v>
      </c>
      <c r="D31585" t="s">
        <v>166261</v>
      </c>
      <c r="E31585" t="s">
        <v>142567</v>
      </c>
      <c r="F31585" t="s">
        <v>881</v>
      </c>
      <c r="G31585" t="s">
        <v>110624</v>
      </c>
      <c r="H31585">
        <v>1</v>
      </c>
      <c r="I31585" t="s">
        <v>142568</v>
      </c>
      <c r="J31585" s="3" t="s">
        <v>166262</v>
      </c>
      <c r="K31585">
        <v>1</v>
      </c>
      <c r="L31585">
        <v>1</v>
      </c>
      <c r="M31585">
        <v>1</v>
      </c>
      <c r="N31585">
        <v>1</v>
      </c>
      <c r="O31585">
        <v>1</v>
      </c>
      <c r="P31585" t="s">
        <v>166263</v>
      </c>
      <c r="Q31585">
        <v>1</v>
      </c>
      <c r="R31585">
        <v>1</v>
      </c>
      <c r="S31585" s="4">
        <v>44770.374097222222</v>
      </c>
      <c r="T31585" t="s">
        <v>110616</v>
      </c>
      <c r="U31585" t="s">
        <v>110617</v>
      </c>
      <c r="V31585">
        <v>16</v>
      </c>
    </row>
    <row r="31586" spans="1:22" ht="409.6" x14ac:dyDescent="0.3">
      <c r="A31586">
        <v>72739</v>
      </c>
      <c r="B31586" t="s">
        <v>166264</v>
      </c>
      <c r="C31586" t="s">
        <v>27</v>
      </c>
      <c r="D31586" t="s">
        <v>166265</v>
      </c>
      <c r="E31586" t="s">
        <v>146689</v>
      </c>
      <c r="F31586" t="s">
        <v>338</v>
      </c>
      <c r="G31586" t="s">
        <v>110624</v>
      </c>
      <c r="H31586">
        <v>1</v>
      </c>
      <c r="I31586" t="s">
        <v>142568</v>
      </c>
      <c r="J31586" s="3" t="s">
        <v>166266</v>
      </c>
      <c r="K31586">
        <v>1</v>
      </c>
      <c r="L31586">
        <v>1</v>
      </c>
      <c r="M31586">
        <v>1</v>
      </c>
      <c r="N31586">
        <v>1</v>
      </c>
      <c r="O31586">
        <v>1</v>
      </c>
      <c r="P31586" t="s">
        <v>166267</v>
      </c>
      <c r="Q31586">
        <v>1</v>
      </c>
      <c r="R31586">
        <v>1</v>
      </c>
      <c r="S31586" s="4">
        <v>44770.374143518522</v>
      </c>
      <c r="T31586" t="s">
        <v>110616</v>
      </c>
      <c r="U31586" t="s">
        <v>110617</v>
      </c>
      <c r="V31586">
        <v>16</v>
      </c>
    </row>
    <row r="31587" spans="1:22" ht="409.6" x14ac:dyDescent="0.3">
      <c r="A31587">
        <v>72740</v>
      </c>
      <c r="B31587" t="s">
        <v>166268</v>
      </c>
      <c r="C31587" t="s">
        <v>165</v>
      </c>
      <c r="D31587" t="s">
        <v>166269</v>
      </c>
      <c r="E31587" t="s">
        <v>142680</v>
      </c>
      <c r="F31587" t="s">
        <v>357</v>
      </c>
      <c r="G31587" t="s">
        <v>110624</v>
      </c>
      <c r="H31587">
        <v>1</v>
      </c>
      <c r="I31587" t="s">
        <v>142568</v>
      </c>
      <c r="J31587" s="3" t="s">
        <v>166270</v>
      </c>
      <c r="K31587">
        <v>1</v>
      </c>
      <c r="L31587">
        <v>1</v>
      </c>
      <c r="M31587">
        <v>1</v>
      </c>
      <c r="N31587">
        <v>1</v>
      </c>
      <c r="O31587">
        <v>1</v>
      </c>
      <c r="P31587" t="s">
        <v>166271</v>
      </c>
      <c r="Q31587">
        <v>1</v>
      </c>
      <c r="R31587">
        <v>1</v>
      </c>
      <c r="S31587" s="4">
        <v>44770.374178240738</v>
      </c>
      <c r="T31587" t="s">
        <v>110616</v>
      </c>
      <c r="U31587" t="s">
        <v>110617</v>
      </c>
      <c r="V31587">
        <v>16</v>
      </c>
    </row>
    <row r="31588" spans="1:22" ht="409.6" x14ac:dyDescent="0.3">
      <c r="A31588">
        <v>72741</v>
      </c>
      <c r="B31588" t="s">
        <v>166272</v>
      </c>
      <c r="C31588" t="s">
        <v>27</v>
      </c>
      <c r="D31588" t="s">
        <v>166273</v>
      </c>
      <c r="E31588" t="s">
        <v>142567</v>
      </c>
      <c r="F31588" t="s">
        <v>881</v>
      </c>
      <c r="G31588" t="s">
        <v>110624</v>
      </c>
      <c r="H31588">
        <v>1</v>
      </c>
      <c r="I31588" t="s">
        <v>142568</v>
      </c>
      <c r="J31588" s="3" t="s">
        <v>166274</v>
      </c>
      <c r="K31588">
        <v>1</v>
      </c>
      <c r="L31588">
        <v>1</v>
      </c>
      <c r="M31588">
        <v>1</v>
      </c>
      <c r="N31588">
        <v>1</v>
      </c>
      <c r="O31588">
        <v>1</v>
      </c>
      <c r="P31588" t="s">
        <v>166275</v>
      </c>
      <c r="Q31588">
        <v>1</v>
      </c>
      <c r="R31588">
        <v>1</v>
      </c>
      <c r="S31588" s="4">
        <v>44770.374224537038</v>
      </c>
      <c r="T31588" t="s">
        <v>110616</v>
      </c>
      <c r="U31588" t="s">
        <v>110617</v>
      </c>
      <c r="V31588">
        <v>16</v>
      </c>
    </row>
    <row r="31589" spans="1:22" ht="409.6" x14ac:dyDescent="0.3">
      <c r="A31589">
        <v>72742</v>
      </c>
      <c r="B31589" t="s">
        <v>166276</v>
      </c>
      <c r="C31589" t="s">
        <v>27</v>
      </c>
      <c r="D31589" t="s">
        <v>166277</v>
      </c>
      <c r="E31589" t="s">
        <v>142567</v>
      </c>
      <c r="F31589" t="s">
        <v>881</v>
      </c>
      <c r="G31589" t="s">
        <v>110624</v>
      </c>
      <c r="H31589">
        <v>1</v>
      </c>
      <c r="I31589" t="s">
        <v>142568</v>
      </c>
      <c r="J31589" s="3" t="s">
        <v>166278</v>
      </c>
      <c r="K31589">
        <v>1</v>
      </c>
      <c r="L31589">
        <v>1</v>
      </c>
      <c r="M31589">
        <v>1</v>
      </c>
      <c r="N31589">
        <v>1</v>
      </c>
      <c r="O31589">
        <v>1</v>
      </c>
      <c r="P31589" t="s">
        <v>166279</v>
      </c>
      <c r="Q31589">
        <v>1</v>
      </c>
      <c r="R31589">
        <v>1</v>
      </c>
      <c r="S31589" s="4">
        <v>44770.374259259261</v>
      </c>
      <c r="T31589" t="s">
        <v>110616</v>
      </c>
      <c r="U31589" t="s">
        <v>110617</v>
      </c>
      <c r="V31589">
        <v>16</v>
      </c>
    </row>
    <row r="31590" spans="1:22" ht="409.6" x14ac:dyDescent="0.3">
      <c r="A31590">
        <v>72743</v>
      </c>
      <c r="B31590" t="s">
        <v>166280</v>
      </c>
      <c r="C31590" t="s">
        <v>234</v>
      </c>
      <c r="D31590" t="s">
        <v>166281</v>
      </c>
      <c r="E31590" t="s">
        <v>142567</v>
      </c>
      <c r="F31590" t="s">
        <v>881</v>
      </c>
      <c r="G31590" t="s">
        <v>110624</v>
      </c>
      <c r="H31590">
        <v>1</v>
      </c>
      <c r="I31590" t="s">
        <v>142568</v>
      </c>
      <c r="J31590" s="3" t="s">
        <v>166282</v>
      </c>
      <c r="K31590">
        <v>1</v>
      </c>
      <c r="L31590">
        <v>1</v>
      </c>
      <c r="M31590">
        <v>1</v>
      </c>
      <c r="N31590">
        <v>1</v>
      </c>
      <c r="O31590">
        <v>1</v>
      </c>
      <c r="P31590" t="s">
        <v>166283</v>
      </c>
      <c r="Q31590">
        <v>1</v>
      </c>
      <c r="R31590">
        <v>1</v>
      </c>
      <c r="S31590" s="4">
        <v>44770.374305555553</v>
      </c>
      <c r="T31590" t="s">
        <v>110616</v>
      </c>
      <c r="U31590" t="s">
        <v>110617</v>
      </c>
      <c r="V31590">
        <v>16</v>
      </c>
    </row>
    <row r="31591" spans="1:22" ht="409.6" x14ac:dyDescent="0.3">
      <c r="A31591">
        <v>72744</v>
      </c>
      <c r="B31591" t="s">
        <v>166284</v>
      </c>
      <c r="C31591" t="s">
        <v>27</v>
      </c>
      <c r="D31591" t="s">
        <v>166285</v>
      </c>
      <c r="E31591" t="s">
        <v>142567</v>
      </c>
      <c r="F31591" t="s">
        <v>881</v>
      </c>
      <c r="G31591" t="s">
        <v>110624</v>
      </c>
      <c r="H31591">
        <v>1</v>
      </c>
      <c r="I31591" t="s">
        <v>142568</v>
      </c>
      <c r="J31591" s="3" t="s">
        <v>166286</v>
      </c>
      <c r="K31591">
        <v>1</v>
      </c>
      <c r="L31591">
        <v>1</v>
      </c>
      <c r="M31591">
        <v>1</v>
      </c>
      <c r="N31591">
        <v>1</v>
      </c>
      <c r="O31591">
        <v>1</v>
      </c>
      <c r="P31591" t="s">
        <v>166287</v>
      </c>
      <c r="Q31591">
        <v>1</v>
      </c>
      <c r="R31591">
        <v>1</v>
      </c>
      <c r="S31591" s="4">
        <v>44770.374351851853</v>
      </c>
      <c r="T31591" t="s">
        <v>110616</v>
      </c>
      <c r="U31591" t="s">
        <v>110617</v>
      </c>
      <c r="V31591">
        <v>16</v>
      </c>
    </row>
    <row r="31592" spans="1:22" ht="409.6" x14ac:dyDescent="0.3">
      <c r="A31592">
        <v>72745</v>
      </c>
      <c r="B31592" t="s">
        <v>166288</v>
      </c>
      <c r="C31592" t="s">
        <v>98</v>
      </c>
      <c r="D31592" t="s">
        <v>166289</v>
      </c>
      <c r="E31592" t="s">
        <v>142567</v>
      </c>
      <c r="F31592" t="s">
        <v>881</v>
      </c>
      <c r="G31592" t="s">
        <v>110624</v>
      </c>
      <c r="H31592">
        <v>1</v>
      </c>
      <c r="I31592" t="s">
        <v>142568</v>
      </c>
      <c r="J31592" s="3" t="s">
        <v>166290</v>
      </c>
      <c r="K31592">
        <v>1</v>
      </c>
      <c r="L31592">
        <v>1</v>
      </c>
      <c r="M31592">
        <v>1</v>
      </c>
      <c r="N31592">
        <v>1</v>
      </c>
      <c r="O31592">
        <v>1</v>
      </c>
      <c r="P31592" t="s">
        <v>166291</v>
      </c>
      <c r="Q31592">
        <v>1</v>
      </c>
      <c r="R31592">
        <v>1</v>
      </c>
      <c r="S31592" s="4">
        <v>44770.374386574076</v>
      </c>
      <c r="T31592" t="s">
        <v>110616</v>
      </c>
      <c r="U31592" t="s">
        <v>110617</v>
      </c>
      <c r="V31592">
        <v>16</v>
      </c>
    </row>
    <row r="31593" spans="1:22" ht="409.6" x14ac:dyDescent="0.3">
      <c r="A31593">
        <v>72746</v>
      </c>
      <c r="B31593" t="s">
        <v>166292</v>
      </c>
      <c r="C31593" t="s">
        <v>27</v>
      </c>
      <c r="D31593" t="s">
        <v>166293</v>
      </c>
      <c r="E31593" t="s">
        <v>142567</v>
      </c>
      <c r="F31593" t="s">
        <v>881</v>
      </c>
      <c r="G31593" t="s">
        <v>110624</v>
      </c>
      <c r="H31593">
        <v>1</v>
      </c>
      <c r="I31593" t="s">
        <v>142568</v>
      </c>
      <c r="J31593" s="3" t="s">
        <v>166294</v>
      </c>
      <c r="K31593">
        <v>1</v>
      </c>
      <c r="L31593">
        <v>1</v>
      </c>
      <c r="M31593">
        <v>1</v>
      </c>
      <c r="N31593">
        <v>1</v>
      </c>
      <c r="O31593">
        <v>1</v>
      </c>
      <c r="P31593" t="s">
        <v>166295</v>
      </c>
      <c r="Q31593">
        <v>1</v>
      </c>
      <c r="R31593">
        <v>0</v>
      </c>
      <c r="S31593" s="4">
        <v>44770.374432870369</v>
      </c>
      <c r="T31593" t="s">
        <v>110616</v>
      </c>
      <c r="U31593" t="s">
        <v>110617</v>
      </c>
      <c r="V31593">
        <v>16</v>
      </c>
    </row>
    <row r="31594" spans="1:22" ht="409.6" x14ac:dyDescent="0.3">
      <c r="A31594">
        <v>72747</v>
      </c>
      <c r="B31594" t="s">
        <v>166296</v>
      </c>
      <c r="C31594" t="s">
        <v>645</v>
      </c>
      <c r="D31594" t="s">
        <v>166297</v>
      </c>
      <c r="E31594" t="s">
        <v>142567</v>
      </c>
      <c r="F31594" t="s">
        <v>881</v>
      </c>
      <c r="G31594" t="s">
        <v>110624</v>
      </c>
      <c r="H31594">
        <v>1</v>
      </c>
      <c r="I31594" t="s">
        <v>142568</v>
      </c>
      <c r="J31594" s="3" t="s">
        <v>166298</v>
      </c>
      <c r="K31594">
        <v>1</v>
      </c>
      <c r="L31594">
        <v>1</v>
      </c>
      <c r="M31594">
        <v>1</v>
      </c>
      <c r="N31594">
        <v>1</v>
      </c>
      <c r="O31594">
        <v>1</v>
      </c>
      <c r="P31594" t="s">
        <v>166299</v>
      </c>
      <c r="Q31594">
        <v>1</v>
      </c>
      <c r="R31594">
        <v>1</v>
      </c>
      <c r="S31594" s="4">
        <v>44770.374467592592</v>
      </c>
      <c r="T31594" t="s">
        <v>110616</v>
      </c>
      <c r="U31594" t="s">
        <v>110617</v>
      </c>
      <c r="V31594">
        <v>16</v>
      </c>
    </row>
    <row r="31595" spans="1:22" ht="409.6" x14ac:dyDescent="0.3">
      <c r="A31595">
        <v>72748</v>
      </c>
      <c r="B31595" t="s">
        <v>166300</v>
      </c>
      <c r="C31595" t="s">
        <v>27</v>
      </c>
      <c r="D31595" t="s">
        <v>166301</v>
      </c>
      <c r="E31595" t="s">
        <v>142567</v>
      </c>
      <c r="F31595" t="s">
        <v>881</v>
      </c>
      <c r="G31595" t="s">
        <v>110624</v>
      </c>
      <c r="H31595">
        <v>1</v>
      </c>
      <c r="I31595" t="s">
        <v>142568</v>
      </c>
      <c r="J31595" s="3" t="s">
        <v>166302</v>
      </c>
      <c r="K31595">
        <v>1</v>
      </c>
      <c r="L31595">
        <v>1</v>
      </c>
      <c r="M31595">
        <v>1</v>
      </c>
      <c r="N31595">
        <v>1</v>
      </c>
      <c r="O31595">
        <v>1</v>
      </c>
      <c r="P31595" t="s">
        <v>166303</v>
      </c>
      <c r="Q31595">
        <v>1</v>
      </c>
      <c r="R31595">
        <v>1</v>
      </c>
      <c r="S31595" s="4">
        <v>44770.374502314815</v>
      </c>
      <c r="T31595" t="s">
        <v>110616</v>
      </c>
      <c r="U31595" t="s">
        <v>110617</v>
      </c>
      <c r="V31595">
        <v>16</v>
      </c>
    </row>
    <row r="31596" spans="1:22" ht="409.6" x14ac:dyDescent="0.3">
      <c r="A31596">
        <v>72749</v>
      </c>
      <c r="B31596" t="s">
        <v>166304</v>
      </c>
      <c r="C31596" t="s">
        <v>27</v>
      </c>
      <c r="D31596" t="s">
        <v>162966</v>
      </c>
      <c r="E31596" t="s">
        <v>162967</v>
      </c>
      <c r="F31596" t="s">
        <v>162968</v>
      </c>
      <c r="G31596" t="s">
        <v>110624</v>
      </c>
      <c r="H31596">
        <v>1</v>
      </c>
      <c r="I31596" t="s">
        <v>142568</v>
      </c>
      <c r="J31596" s="3" t="s">
        <v>162969</v>
      </c>
      <c r="K31596">
        <v>1</v>
      </c>
      <c r="L31596">
        <v>1</v>
      </c>
      <c r="M31596">
        <v>1</v>
      </c>
      <c r="N31596">
        <v>1</v>
      </c>
      <c r="O31596">
        <v>1</v>
      </c>
      <c r="P31596" t="s">
        <v>162970</v>
      </c>
      <c r="Q31596">
        <v>1</v>
      </c>
      <c r="R31596">
        <v>0</v>
      </c>
      <c r="S31596" s="4">
        <v>44770.374560185184</v>
      </c>
      <c r="T31596" t="s">
        <v>110616</v>
      </c>
      <c r="U31596" t="s">
        <v>110617</v>
      </c>
      <c r="V31596">
        <v>16</v>
      </c>
    </row>
    <row r="31597" spans="1:22" ht="409.6" x14ac:dyDescent="0.3">
      <c r="A31597">
        <v>72750</v>
      </c>
      <c r="B31597" t="s">
        <v>166305</v>
      </c>
      <c r="C31597" t="s">
        <v>645</v>
      </c>
      <c r="D31597" t="s">
        <v>117476</v>
      </c>
      <c r="E31597" t="s">
        <v>142567</v>
      </c>
      <c r="F31597" t="s">
        <v>881</v>
      </c>
      <c r="G31597" t="s">
        <v>110624</v>
      </c>
      <c r="H31597">
        <v>1</v>
      </c>
      <c r="I31597" t="s">
        <v>142568</v>
      </c>
      <c r="J31597" s="3" t="s">
        <v>166306</v>
      </c>
      <c r="K31597">
        <v>1</v>
      </c>
      <c r="L31597">
        <v>1</v>
      </c>
      <c r="M31597">
        <v>1</v>
      </c>
      <c r="N31597">
        <v>1</v>
      </c>
      <c r="O31597">
        <v>1</v>
      </c>
      <c r="P31597" t="s">
        <v>166307</v>
      </c>
      <c r="Q31597">
        <v>1</v>
      </c>
      <c r="R31597">
        <v>1</v>
      </c>
      <c r="S31597" s="4">
        <v>44770.374594907407</v>
      </c>
      <c r="T31597" t="s">
        <v>110616</v>
      </c>
      <c r="U31597" t="s">
        <v>110617</v>
      </c>
      <c r="V31597">
        <v>16</v>
      </c>
    </row>
    <row r="31598" spans="1:22" ht="409.6" x14ac:dyDescent="0.3">
      <c r="A31598">
        <v>72751</v>
      </c>
      <c r="B31598" t="s">
        <v>166308</v>
      </c>
      <c r="C31598" t="s">
        <v>234</v>
      </c>
      <c r="D31598" t="s">
        <v>166309</v>
      </c>
      <c r="E31598" t="s">
        <v>142567</v>
      </c>
      <c r="F31598" t="s">
        <v>881</v>
      </c>
      <c r="G31598" t="s">
        <v>110624</v>
      </c>
      <c r="H31598">
        <v>1</v>
      </c>
      <c r="I31598" t="s">
        <v>142568</v>
      </c>
      <c r="J31598" s="3" t="s">
        <v>166310</v>
      </c>
      <c r="K31598">
        <v>1</v>
      </c>
      <c r="L31598">
        <v>1</v>
      </c>
      <c r="M31598">
        <v>1</v>
      </c>
      <c r="N31598">
        <v>1</v>
      </c>
      <c r="O31598">
        <v>1</v>
      </c>
      <c r="P31598" t="s">
        <v>166311</v>
      </c>
      <c r="Q31598">
        <v>1</v>
      </c>
      <c r="R31598">
        <v>0</v>
      </c>
      <c r="S31598" s="4">
        <v>44770.3746875</v>
      </c>
      <c r="T31598" t="s">
        <v>110616</v>
      </c>
      <c r="U31598" t="s">
        <v>110617</v>
      </c>
      <c r="V31598">
        <v>16</v>
      </c>
    </row>
    <row r="31599" spans="1:22" ht="409.6" x14ac:dyDescent="0.3">
      <c r="A31599">
        <v>72752</v>
      </c>
      <c r="B31599" t="s">
        <v>166312</v>
      </c>
      <c r="C31599" t="s">
        <v>27</v>
      </c>
      <c r="D31599" t="s">
        <v>160047</v>
      </c>
      <c r="E31599" t="s">
        <v>146628</v>
      </c>
      <c r="F31599" t="s">
        <v>928</v>
      </c>
      <c r="G31599" t="s">
        <v>110624</v>
      </c>
      <c r="H31599">
        <v>1</v>
      </c>
      <c r="I31599" t="s">
        <v>142568</v>
      </c>
      <c r="J31599" s="3" t="s">
        <v>166313</v>
      </c>
      <c r="K31599">
        <v>1</v>
      </c>
      <c r="L31599">
        <v>1</v>
      </c>
      <c r="M31599">
        <v>1</v>
      </c>
      <c r="N31599">
        <v>1</v>
      </c>
      <c r="O31599">
        <v>1</v>
      </c>
      <c r="P31599" t="s">
        <v>160049</v>
      </c>
      <c r="Q31599">
        <v>1</v>
      </c>
      <c r="R31599">
        <v>0</v>
      </c>
      <c r="S31599" s="4">
        <v>44770.3747337963</v>
      </c>
      <c r="T31599" t="s">
        <v>110616</v>
      </c>
      <c r="U31599" t="s">
        <v>110617</v>
      </c>
      <c r="V31599">
        <v>16</v>
      </c>
    </row>
    <row r="31600" spans="1:22" ht="409.6" x14ac:dyDescent="0.3">
      <c r="A31600">
        <v>72753</v>
      </c>
      <c r="B31600" t="s">
        <v>166314</v>
      </c>
      <c r="C31600" t="s">
        <v>27</v>
      </c>
      <c r="D31600" t="s">
        <v>160051</v>
      </c>
      <c r="E31600" t="s">
        <v>142567</v>
      </c>
      <c r="F31600" t="s">
        <v>881</v>
      </c>
      <c r="G31600" t="s">
        <v>110624</v>
      </c>
      <c r="H31600">
        <v>1</v>
      </c>
      <c r="I31600" t="s">
        <v>142568</v>
      </c>
      <c r="J31600" s="3" t="s">
        <v>166315</v>
      </c>
      <c r="K31600">
        <v>1</v>
      </c>
      <c r="L31600">
        <v>1</v>
      </c>
      <c r="M31600">
        <v>1</v>
      </c>
      <c r="N31600">
        <v>1</v>
      </c>
      <c r="O31600">
        <v>1</v>
      </c>
      <c r="P31600" t="s">
        <v>160053</v>
      </c>
      <c r="Q31600">
        <v>1</v>
      </c>
      <c r="R31600">
        <v>0</v>
      </c>
      <c r="S31600" s="4">
        <v>44770.374768518515</v>
      </c>
      <c r="T31600" t="s">
        <v>110616</v>
      </c>
      <c r="U31600" t="s">
        <v>110617</v>
      </c>
      <c r="V31600">
        <v>16</v>
      </c>
    </row>
    <row r="31601" spans="1:22" ht="409.6" x14ac:dyDescent="0.3">
      <c r="A31601">
        <v>72754</v>
      </c>
      <c r="B31601" t="s">
        <v>166316</v>
      </c>
      <c r="C31601" t="s">
        <v>98</v>
      </c>
      <c r="D31601" t="s">
        <v>166317</v>
      </c>
      <c r="E31601" t="s">
        <v>142507</v>
      </c>
      <c r="F31601" t="s">
        <v>7946</v>
      </c>
      <c r="G31601" t="s">
        <v>110624</v>
      </c>
      <c r="H31601">
        <v>1</v>
      </c>
      <c r="I31601" t="s">
        <v>142568</v>
      </c>
      <c r="J31601" s="3" t="s">
        <v>166318</v>
      </c>
      <c r="K31601">
        <v>1</v>
      </c>
      <c r="L31601">
        <v>1</v>
      </c>
      <c r="M31601">
        <v>1</v>
      </c>
      <c r="N31601">
        <v>1</v>
      </c>
      <c r="O31601">
        <v>1</v>
      </c>
      <c r="P31601" t="s">
        <v>160056</v>
      </c>
      <c r="Q31601">
        <v>1</v>
      </c>
      <c r="R31601">
        <v>0</v>
      </c>
      <c r="S31601" s="4">
        <v>44770.374814814815</v>
      </c>
      <c r="T31601" t="s">
        <v>110616</v>
      </c>
      <c r="U31601" t="s">
        <v>110617</v>
      </c>
      <c r="V31601">
        <v>16</v>
      </c>
    </row>
    <row r="31602" spans="1:22" ht="409.6" x14ac:dyDescent="0.3">
      <c r="A31602">
        <v>72755</v>
      </c>
      <c r="B31602" t="s">
        <v>166319</v>
      </c>
      <c r="C31602" t="s">
        <v>27</v>
      </c>
      <c r="D31602" t="s">
        <v>166320</v>
      </c>
      <c r="E31602" t="s">
        <v>142567</v>
      </c>
      <c r="F31602" t="s">
        <v>881</v>
      </c>
      <c r="G31602" t="s">
        <v>110624</v>
      </c>
      <c r="H31602">
        <v>1</v>
      </c>
      <c r="I31602" t="s">
        <v>142568</v>
      </c>
      <c r="J31602" s="3" t="s">
        <v>166282</v>
      </c>
      <c r="K31602">
        <v>1</v>
      </c>
      <c r="L31602">
        <v>1</v>
      </c>
      <c r="M31602">
        <v>1</v>
      </c>
      <c r="N31602">
        <v>1</v>
      </c>
      <c r="O31602">
        <v>1</v>
      </c>
      <c r="P31602" t="s">
        <v>166321</v>
      </c>
      <c r="Q31602">
        <v>1</v>
      </c>
      <c r="R31602">
        <v>0</v>
      </c>
      <c r="S31602" s="4">
        <v>44770.374872685185</v>
      </c>
      <c r="T31602" t="s">
        <v>110616</v>
      </c>
      <c r="U31602" t="s">
        <v>110617</v>
      </c>
      <c r="V31602">
        <v>16</v>
      </c>
    </row>
    <row r="31603" spans="1:22" ht="409.6" x14ac:dyDescent="0.3">
      <c r="A31603">
        <v>72756</v>
      </c>
      <c r="B31603" t="s">
        <v>166322</v>
      </c>
      <c r="C31603" t="s">
        <v>159</v>
      </c>
      <c r="D31603" t="s">
        <v>110818</v>
      </c>
      <c r="E31603" t="s">
        <v>142567</v>
      </c>
      <c r="F31603" t="s">
        <v>881</v>
      </c>
      <c r="G31603" t="s">
        <v>110624</v>
      </c>
      <c r="H31603">
        <v>1</v>
      </c>
      <c r="I31603" t="s">
        <v>142568</v>
      </c>
      <c r="J31603" s="3" t="s">
        <v>166323</v>
      </c>
      <c r="K31603">
        <v>1</v>
      </c>
      <c r="L31603">
        <v>1</v>
      </c>
      <c r="M31603">
        <v>1</v>
      </c>
      <c r="N31603">
        <v>1</v>
      </c>
      <c r="O31603">
        <v>1</v>
      </c>
      <c r="P31603" t="s">
        <v>110819</v>
      </c>
      <c r="Q31603">
        <v>1</v>
      </c>
      <c r="R31603">
        <v>0</v>
      </c>
      <c r="S31603" s="4">
        <v>44770.374918981484</v>
      </c>
      <c r="T31603" t="s">
        <v>110616</v>
      </c>
      <c r="U31603" t="s">
        <v>110617</v>
      </c>
      <c r="V31603">
        <v>16</v>
      </c>
    </row>
    <row r="31604" spans="1:22" ht="409.6" x14ac:dyDescent="0.3">
      <c r="A31604">
        <v>72757</v>
      </c>
      <c r="B31604" t="s">
        <v>166324</v>
      </c>
      <c r="C31604" t="s">
        <v>98</v>
      </c>
      <c r="D31604" t="s">
        <v>143328</v>
      </c>
      <c r="E31604" t="s">
        <v>142567</v>
      </c>
      <c r="F31604" t="s">
        <v>881</v>
      </c>
      <c r="G31604" t="s">
        <v>110624</v>
      </c>
      <c r="H31604">
        <v>1</v>
      </c>
      <c r="I31604" t="s">
        <v>142568</v>
      </c>
      <c r="J31604" s="3" t="s">
        <v>166325</v>
      </c>
      <c r="K31604">
        <v>1</v>
      </c>
      <c r="L31604">
        <v>1</v>
      </c>
      <c r="M31604">
        <v>1</v>
      </c>
      <c r="N31604">
        <v>1</v>
      </c>
      <c r="O31604">
        <v>1</v>
      </c>
      <c r="P31604" t="s">
        <v>143330</v>
      </c>
      <c r="Q31604">
        <v>1</v>
      </c>
      <c r="R31604">
        <v>0</v>
      </c>
      <c r="S31604" s="4">
        <v>44770.374965277777</v>
      </c>
      <c r="T31604" t="s">
        <v>110616</v>
      </c>
      <c r="U31604" t="s">
        <v>110617</v>
      </c>
      <c r="V31604">
        <v>16</v>
      </c>
    </row>
    <row r="31605" spans="1:22" ht="409.6" x14ac:dyDescent="0.3">
      <c r="A31605">
        <v>72758</v>
      </c>
      <c r="B31605" t="s">
        <v>166326</v>
      </c>
      <c r="C31605" t="s">
        <v>27</v>
      </c>
      <c r="D31605" t="s">
        <v>166327</v>
      </c>
      <c r="E31605" t="s">
        <v>142345</v>
      </c>
      <c r="F31605" t="s">
        <v>499</v>
      </c>
      <c r="G31605" t="s">
        <v>7323</v>
      </c>
      <c r="H31605">
        <v>1</v>
      </c>
      <c r="I31605" t="s">
        <v>101607</v>
      </c>
      <c r="J31605" s="3" t="s">
        <v>166328</v>
      </c>
      <c r="K31605">
        <v>1</v>
      </c>
      <c r="L31605">
        <v>0</v>
      </c>
      <c r="M31605">
        <v>1</v>
      </c>
      <c r="N31605">
        <v>0</v>
      </c>
      <c r="O31605">
        <v>1</v>
      </c>
      <c r="P31605" t="s">
        <v>166329</v>
      </c>
      <c r="Q31605">
        <v>0</v>
      </c>
      <c r="R31605">
        <v>0</v>
      </c>
      <c r="S31605" s="4">
        <v>44770.377141203702</v>
      </c>
      <c r="T31605" t="s">
        <v>110616</v>
      </c>
      <c r="U31605" t="s">
        <v>110617</v>
      </c>
      <c r="V31605">
        <v>16</v>
      </c>
    </row>
    <row r="31606" spans="1:22" ht="409.6" x14ac:dyDescent="0.3">
      <c r="A31606">
        <v>72759</v>
      </c>
      <c r="B31606" t="s">
        <v>166330</v>
      </c>
      <c r="C31606" t="s">
        <v>70</v>
      </c>
      <c r="D31606" t="s">
        <v>166331</v>
      </c>
      <c r="E31606" t="s">
        <v>142345</v>
      </c>
      <c r="F31606" t="s">
        <v>148</v>
      </c>
      <c r="G31606" t="s">
        <v>7323</v>
      </c>
      <c r="H31606">
        <v>0</v>
      </c>
      <c r="I31606" t="s">
        <v>142571</v>
      </c>
      <c r="J31606" s="3" t="s">
        <v>166332</v>
      </c>
      <c r="K31606">
        <v>1</v>
      </c>
      <c r="L31606">
        <v>0</v>
      </c>
      <c r="M31606">
        <v>1</v>
      </c>
      <c r="N31606">
        <v>0</v>
      </c>
      <c r="O31606">
        <v>1</v>
      </c>
      <c r="P31606" t="s">
        <v>166333</v>
      </c>
      <c r="Q31606">
        <v>0</v>
      </c>
      <c r="R31606">
        <v>0</v>
      </c>
      <c r="S31606" s="4">
        <v>44770.377222222225</v>
      </c>
      <c r="T31606" t="s">
        <v>110616</v>
      </c>
      <c r="U31606" t="s">
        <v>110617</v>
      </c>
      <c r="V31606">
        <v>16</v>
      </c>
    </row>
    <row r="31607" spans="1:22" ht="409.6" x14ac:dyDescent="0.3">
      <c r="A31607">
        <v>72760</v>
      </c>
      <c r="B31607" t="s">
        <v>166334</v>
      </c>
      <c r="C31607" t="s">
        <v>89</v>
      </c>
      <c r="D31607" t="s">
        <v>115352</v>
      </c>
      <c r="E31607" t="s">
        <v>142345</v>
      </c>
      <c r="F31607" t="s">
        <v>199</v>
      </c>
      <c r="G31607" t="s">
        <v>7323</v>
      </c>
      <c r="H31607">
        <v>0</v>
      </c>
      <c r="I31607" t="s">
        <v>142632</v>
      </c>
      <c r="J31607" s="3" t="s">
        <v>166335</v>
      </c>
      <c r="K31607">
        <v>1</v>
      </c>
      <c r="L31607">
        <v>0</v>
      </c>
      <c r="M31607">
        <v>1</v>
      </c>
      <c r="N31607">
        <v>0</v>
      </c>
      <c r="O31607">
        <v>1</v>
      </c>
      <c r="P31607" t="s">
        <v>166336</v>
      </c>
      <c r="Q31607">
        <v>0</v>
      </c>
      <c r="R31607">
        <v>0</v>
      </c>
      <c r="S31607" s="4">
        <v>44770.377291666664</v>
      </c>
      <c r="T31607" t="s">
        <v>110616</v>
      </c>
      <c r="U31607" t="s">
        <v>110617</v>
      </c>
      <c r="V31607">
        <v>16</v>
      </c>
    </row>
    <row r="31608" spans="1:22" ht="409.6" x14ac:dyDescent="0.3">
      <c r="A31608">
        <v>72761</v>
      </c>
      <c r="B31608" t="s">
        <v>166337</v>
      </c>
      <c r="C31608" t="s">
        <v>89</v>
      </c>
      <c r="D31608" t="s">
        <v>115352</v>
      </c>
      <c r="E31608" t="s">
        <v>142345</v>
      </c>
      <c r="F31608" t="s">
        <v>148</v>
      </c>
      <c r="G31608" t="s">
        <v>7323</v>
      </c>
      <c r="H31608">
        <v>0</v>
      </c>
      <c r="I31608" t="s">
        <v>142571</v>
      </c>
      <c r="J31608" s="3" t="s">
        <v>166338</v>
      </c>
      <c r="K31608">
        <v>1</v>
      </c>
      <c r="L31608">
        <v>0</v>
      </c>
      <c r="M31608">
        <v>1</v>
      </c>
      <c r="N31608">
        <v>0</v>
      </c>
      <c r="O31608">
        <v>1</v>
      </c>
      <c r="P31608" t="s">
        <v>166339</v>
      </c>
      <c r="Q31608">
        <v>0</v>
      </c>
      <c r="R31608">
        <v>0</v>
      </c>
      <c r="S31608" s="4">
        <v>44770.377372685187</v>
      </c>
      <c r="T31608" t="s">
        <v>110616</v>
      </c>
      <c r="U31608" t="s">
        <v>110617</v>
      </c>
      <c r="V31608">
        <v>16</v>
      </c>
    </row>
    <row r="31609" spans="1:22" ht="409.6" x14ac:dyDescent="0.3">
      <c r="A31609">
        <v>72762</v>
      </c>
      <c r="B31609" t="s">
        <v>166340</v>
      </c>
      <c r="C31609" t="s">
        <v>89</v>
      </c>
      <c r="D31609" t="s">
        <v>115352</v>
      </c>
      <c r="E31609" t="s">
        <v>142345</v>
      </c>
      <c r="F31609" t="s">
        <v>148</v>
      </c>
      <c r="G31609" t="s">
        <v>7323</v>
      </c>
      <c r="H31609">
        <v>0</v>
      </c>
      <c r="I31609" t="s">
        <v>142571</v>
      </c>
      <c r="J31609" s="3" t="s">
        <v>166338</v>
      </c>
      <c r="K31609">
        <v>1</v>
      </c>
      <c r="L31609">
        <v>0</v>
      </c>
      <c r="M31609">
        <v>1</v>
      </c>
      <c r="N31609">
        <v>0</v>
      </c>
      <c r="O31609">
        <v>1</v>
      </c>
      <c r="P31609" t="s">
        <v>166341</v>
      </c>
      <c r="Q31609">
        <v>0</v>
      </c>
      <c r="R31609">
        <v>0</v>
      </c>
      <c r="S31609" s="4">
        <v>44770.377453703702</v>
      </c>
      <c r="T31609" t="s">
        <v>110616</v>
      </c>
      <c r="U31609" t="s">
        <v>110617</v>
      </c>
      <c r="V31609">
        <v>16</v>
      </c>
    </row>
    <row r="31610" spans="1:22" ht="409.6" x14ac:dyDescent="0.3">
      <c r="A31610">
        <v>72763</v>
      </c>
      <c r="B31610" t="s">
        <v>166342</v>
      </c>
      <c r="C31610" t="s">
        <v>89</v>
      </c>
      <c r="D31610" t="s">
        <v>115352</v>
      </c>
      <c r="E31610" t="s">
        <v>142345</v>
      </c>
      <c r="F31610" t="s">
        <v>148</v>
      </c>
      <c r="G31610" t="s">
        <v>7323</v>
      </c>
      <c r="H31610">
        <v>0</v>
      </c>
      <c r="I31610" t="s">
        <v>142571</v>
      </c>
      <c r="J31610" s="3" t="s">
        <v>166338</v>
      </c>
      <c r="K31610">
        <v>1</v>
      </c>
      <c r="L31610">
        <v>0</v>
      </c>
      <c r="M31610">
        <v>1</v>
      </c>
      <c r="N31610">
        <v>0</v>
      </c>
      <c r="O31610">
        <v>1</v>
      </c>
      <c r="P31610" t="s">
        <v>166343</v>
      </c>
      <c r="Q31610">
        <v>0</v>
      </c>
      <c r="R31610">
        <v>0</v>
      </c>
      <c r="S31610" s="4">
        <v>44770.377523148149</v>
      </c>
      <c r="T31610" t="s">
        <v>110616</v>
      </c>
      <c r="U31610" t="s">
        <v>110617</v>
      </c>
      <c r="V31610">
        <v>16</v>
      </c>
    </row>
    <row r="31611" spans="1:22" ht="409.6" x14ac:dyDescent="0.3">
      <c r="A31611">
        <v>72764</v>
      </c>
      <c r="B31611" t="s">
        <v>166344</v>
      </c>
      <c r="C31611" t="s">
        <v>165</v>
      </c>
      <c r="D31611" t="s">
        <v>166345</v>
      </c>
      <c r="E31611" t="s">
        <v>142345</v>
      </c>
      <c r="F31611" t="s">
        <v>148</v>
      </c>
      <c r="G31611" t="s">
        <v>7323</v>
      </c>
      <c r="H31611">
        <v>0</v>
      </c>
      <c r="I31611" t="s">
        <v>142571</v>
      </c>
      <c r="J31611" s="3" t="s">
        <v>166346</v>
      </c>
      <c r="K31611">
        <v>1</v>
      </c>
      <c r="L31611">
        <v>0</v>
      </c>
      <c r="M31611">
        <v>1</v>
      </c>
      <c r="N31611">
        <v>0</v>
      </c>
      <c r="O31611">
        <v>1</v>
      </c>
      <c r="P31611" t="s">
        <v>166347</v>
      </c>
      <c r="Q31611">
        <v>0</v>
      </c>
      <c r="R31611">
        <v>0</v>
      </c>
      <c r="S31611" s="4">
        <v>44770.377592592595</v>
      </c>
      <c r="T31611" t="s">
        <v>110616</v>
      </c>
      <c r="U31611" t="s">
        <v>110617</v>
      </c>
      <c r="V31611">
        <v>16</v>
      </c>
    </row>
    <row r="31612" spans="1:22" ht="409.6" x14ac:dyDescent="0.3">
      <c r="A31612">
        <v>72765</v>
      </c>
      <c r="B31612" t="s">
        <v>166348</v>
      </c>
      <c r="C31612" t="s">
        <v>165</v>
      </c>
      <c r="D31612" t="s">
        <v>166345</v>
      </c>
      <c r="E31612" t="s">
        <v>142345</v>
      </c>
      <c r="F31612" t="s">
        <v>148</v>
      </c>
      <c r="G31612" t="s">
        <v>7323</v>
      </c>
      <c r="H31612">
        <v>0</v>
      </c>
      <c r="I31612" t="s">
        <v>142571</v>
      </c>
      <c r="J31612" s="3" t="s">
        <v>166349</v>
      </c>
      <c r="K31612">
        <v>1</v>
      </c>
      <c r="L31612">
        <v>0</v>
      </c>
      <c r="M31612">
        <v>1</v>
      </c>
      <c r="N31612">
        <v>0</v>
      </c>
      <c r="O31612">
        <v>1</v>
      </c>
      <c r="P31612" t="s">
        <v>166350</v>
      </c>
      <c r="Q31612">
        <v>0</v>
      </c>
      <c r="R31612">
        <v>0</v>
      </c>
      <c r="S31612" s="4">
        <v>44770.377662037034</v>
      </c>
      <c r="T31612" t="s">
        <v>110616</v>
      </c>
      <c r="U31612" t="s">
        <v>110617</v>
      </c>
      <c r="V31612">
        <v>16</v>
      </c>
    </row>
    <row r="31613" spans="1:22" ht="409.6" x14ac:dyDescent="0.3">
      <c r="A31613">
        <v>72766</v>
      </c>
      <c r="B31613" t="s">
        <v>166351</v>
      </c>
      <c r="C31613" t="s">
        <v>165</v>
      </c>
      <c r="D31613" t="s">
        <v>166345</v>
      </c>
      <c r="E31613" t="s">
        <v>142345</v>
      </c>
      <c r="F31613" t="s">
        <v>148</v>
      </c>
      <c r="G31613" t="s">
        <v>7323</v>
      </c>
      <c r="H31613">
        <v>0</v>
      </c>
      <c r="I31613" t="s">
        <v>142571</v>
      </c>
      <c r="J31613" s="3" t="s">
        <v>166352</v>
      </c>
      <c r="K31613">
        <v>1</v>
      </c>
      <c r="L31613">
        <v>0</v>
      </c>
      <c r="M31613">
        <v>1</v>
      </c>
      <c r="N31613">
        <v>0</v>
      </c>
      <c r="O31613">
        <v>1</v>
      </c>
      <c r="P31613" t="s">
        <v>166353</v>
      </c>
      <c r="Q31613">
        <v>0</v>
      </c>
      <c r="R31613">
        <v>0</v>
      </c>
      <c r="S31613" s="4">
        <v>44770.377743055556</v>
      </c>
      <c r="T31613" t="s">
        <v>110616</v>
      </c>
      <c r="U31613" t="s">
        <v>110617</v>
      </c>
      <c r="V31613">
        <v>16</v>
      </c>
    </row>
    <row r="31614" spans="1:22" x14ac:dyDescent="0.3">
      <c r="A31614">
        <v>72767</v>
      </c>
      <c r="B31614" t="s">
        <v>166354</v>
      </c>
      <c r="C31614" t="s">
        <v>98</v>
      </c>
      <c r="D31614" t="s">
        <v>161097</v>
      </c>
      <c r="E31614" t="s">
        <v>142345</v>
      </c>
      <c r="F31614" t="s">
        <v>236</v>
      </c>
      <c r="G31614" t="s">
        <v>48692</v>
      </c>
      <c r="H31614">
        <v>0</v>
      </c>
      <c r="I31614" t="s">
        <v>67328</v>
      </c>
      <c r="J31614" t="s">
        <v>161098</v>
      </c>
      <c r="K31614">
        <v>1</v>
      </c>
      <c r="L31614">
        <v>1</v>
      </c>
      <c r="M31614">
        <v>0</v>
      </c>
      <c r="N31614">
        <v>0</v>
      </c>
      <c r="O31614">
        <v>1</v>
      </c>
      <c r="P31614" t="s">
        <v>161099</v>
      </c>
      <c r="Q31614">
        <v>1</v>
      </c>
      <c r="R31614">
        <v>1</v>
      </c>
      <c r="S31614" s="4">
        <v>44770.406956018516</v>
      </c>
    </row>
    <row r="31615" spans="1:22" x14ac:dyDescent="0.3">
      <c r="A31615">
        <v>72768</v>
      </c>
      <c r="B31615" t="s">
        <v>166355</v>
      </c>
      <c r="C31615" t="s">
        <v>70</v>
      </c>
      <c r="D31615" t="s">
        <v>118611</v>
      </c>
      <c r="E31615" t="s">
        <v>142345</v>
      </c>
      <c r="F31615" t="s">
        <v>34023</v>
      </c>
      <c r="G31615" t="s">
        <v>48692</v>
      </c>
      <c r="H31615">
        <v>0</v>
      </c>
      <c r="I31615" t="s">
        <v>144056</v>
      </c>
      <c r="J31615" t="s">
        <v>155910</v>
      </c>
      <c r="K31615">
        <v>1</v>
      </c>
      <c r="L31615">
        <v>1</v>
      </c>
      <c r="M31615">
        <v>0</v>
      </c>
      <c r="N31615">
        <v>0</v>
      </c>
      <c r="O31615">
        <v>1</v>
      </c>
      <c r="P31615" t="s">
        <v>166356</v>
      </c>
      <c r="Q31615">
        <v>1</v>
      </c>
      <c r="R31615">
        <v>0</v>
      </c>
      <c r="S31615" s="4">
        <v>44770.407037037039</v>
      </c>
    </row>
    <row r="31616" spans="1:22" x14ac:dyDescent="0.3">
      <c r="A31616">
        <v>72769</v>
      </c>
      <c r="B31616" t="s">
        <v>166357</v>
      </c>
      <c r="C31616" t="s">
        <v>122</v>
      </c>
      <c r="D31616" t="s">
        <v>113656</v>
      </c>
      <c r="E31616" t="s">
        <v>142345</v>
      </c>
      <c r="F31616" t="s">
        <v>9366</v>
      </c>
      <c r="G31616" t="s">
        <v>48692</v>
      </c>
      <c r="H31616">
        <v>0</v>
      </c>
      <c r="I31616" t="s">
        <v>142587</v>
      </c>
      <c r="J31616" t="s">
        <v>166358</v>
      </c>
      <c r="K31616">
        <v>1</v>
      </c>
      <c r="L31616">
        <v>1</v>
      </c>
      <c r="M31616">
        <v>0</v>
      </c>
      <c r="N31616">
        <v>0</v>
      </c>
      <c r="O31616">
        <v>1</v>
      </c>
      <c r="P31616" t="s">
        <v>166359</v>
      </c>
      <c r="Q31616">
        <v>1</v>
      </c>
      <c r="R31616">
        <v>1</v>
      </c>
      <c r="S31616" s="4">
        <v>44770.407118055555</v>
      </c>
    </row>
    <row r="31617" spans="1:19" x14ac:dyDescent="0.3">
      <c r="A31617">
        <v>72770</v>
      </c>
      <c r="B31617" t="s">
        <v>166360</v>
      </c>
      <c r="C31617" t="s">
        <v>27</v>
      </c>
      <c r="D31617" t="s">
        <v>161199</v>
      </c>
      <c r="E31617" t="s">
        <v>142345</v>
      </c>
      <c r="F31617" t="s">
        <v>11459</v>
      </c>
      <c r="G31617" t="s">
        <v>48692</v>
      </c>
      <c r="H31617">
        <v>0</v>
      </c>
      <c r="I31617" t="s">
        <v>143126</v>
      </c>
      <c r="J31617" t="s">
        <v>161200</v>
      </c>
      <c r="K31617">
        <v>1</v>
      </c>
      <c r="L31617">
        <v>1</v>
      </c>
      <c r="M31617">
        <v>0</v>
      </c>
      <c r="N31617">
        <v>0</v>
      </c>
      <c r="O31617">
        <v>1</v>
      </c>
      <c r="P31617" t="s">
        <v>161201</v>
      </c>
      <c r="Q31617">
        <v>1</v>
      </c>
      <c r="R31617">
        <v>1</v>
      </c>
      <c r="S31617" s="4">
        <v>44770.407187500001</v>
      </c>
    </row>
    <row r="31618" spans="1:19" x14ac:dyDescent="0.3">
      <c r="A31618">
        <v>72771</v>
      </c>
      <c r="B31618" t="s">
        <v>166361</v>
      </c>
      <c r="C31618" t="s">
        <v>70</v>
      </c>
      <c r="D31618" t="s">
        <v>111247</v>
      </c>
      <c r="E31618" t="s">
        <v>142345</v>
      </c>
      <c r="F31618" t="s">
        <v>8926</v>
      </c>
      <c r="G31618" t="s">
        <v>48692</v>
      </c>
      <c r="H31618">
        <v>0</v>
      </c>
      <c r="I31618" t="s">
        <v>142632</v>
      </c>
      <c r="J31618" t="s">
        <v>163420</v>
      </c>
      <c r="K31618">
        <v>1</v>
      </c>
      <c r="L31618">
        <v>1</v>
      </c>
      <c r="M31618">
        <v>0</v>
      </c>
      <c r="N31618">
        <v>0</v>
      </c>
      <c r="O31618">
        <v>1</v>
      </c>
      <c r="P31618" t="s">
        <v>163421</v>
      </c>
      <c r="Q31618">
        <v>1</v>
      </c>
      <c r="R31618">
        <v>0</v>
      </c>
      <c r="S31618" s="4">
        <v>44770.407268518517</v>
      </c>
    </row>
    <row r="31619" spans="1:19" x14ac:dyDescent="0.3">
      <c r="A31619">
        <v>72772</v>
      </c>
      <c r="B31619" t="s">
        <v>166362</v>
      </c>
      <c r="C31619" t="s">
        <v>27</v>
      </c>
      <c r="D31619" t="s">
        <v>162165</v>
      </c>
      <c r="E31619" t="s">
        <v>142345</v>
      </c>
      <c r="F31619" t="s">
        <v>236</v>
      </c>
      <c r="G31619" t="s">
        <v>48692</v>
      </c>
      <c r="H31619">
        <v>0</v>
      </c>
      <c r="I31619" t="s">
        <v>67328</v>
      </c>
      <c r="J31619" t="s">
        <v>162166</v>
      </c>
      <c r="K31619">
        <v>1</v>
      </c>
      <c r="L31619">
        <v>1</v>
      </c>
      <c r="M31619">
        <v>0</v>
      </c>
      <c r="N31619">
        <v>0</v>
      </c>
      <c r="O31619">
        <v>1</v>
      </c>
      <c r="P31619" t="s">
        <v>162167</v>
      </c>
      <c r="Q31619">
        <v>1</v>
      </c>
      <c r="R31619">
        <v>1</v>
      </c>
      <c r="S31619" s="4">
        <v>44770.407337962963</v>
      </c>
    </row>
    <row r="31620" spans="1:19" x14ac:dyDescent="0.3">
      <c r="A31620">
        <v>72773</v>
      </c>
      <c r="B31620" t="s">
        <v>166363</v>
      </c>
      <c r="C31620" t="s">
        <v>98</v>
      </c>
      <c r="D31620" t="s">
        <v>116430</v>
      </c>
      <c r="E31620" t="s">
        <v>142345</v>
      </c>
      <c r="F31620" t="s">
        <v>60677</v>
      </c>
      <c r="G31620" t="s">
        <v>48692</v>
      </c>
      <c r="H31620">
        <v>0</v>
      </c>
      <c r="I31620" t="s">
        <v>142665</v>
      </c>
      <c r="J31620" t="s">
        <v>166364</v>
      </c>
      <c r="K31620">
        <v>1</v>
      </c>
      <c r="L31620">
        <v>1</v>
      </c>
      <c r="M31620">
        <v>0</v>
      </c>
      <c r="N31620">
        <v>0</v>
      </c>
      <c r="O31620">
        <v>1</v>
      </c>
      <c r="P31620" t="s">
        <v>166365</v>
      </c>
      <c r="Q31620">
        <v>1</v>
      </c>
      <c r="R31620">
        <v>1</v>
      </c>
      <c r="S31620" s="4">
        <v>44770.407407407409</v>
      </c>
    </row>
    <row r="31621" spans="1:19" x14ac:dyDescent="0.3">
      <c r="A31621">
        <v>72774</v>
      </c>
      <c r="B31621" t="s">
        <v>166366</v>
      </c>
      <c r="C31621" t="s">
        <v>89</v>
      </c>
      <c r="D31621" t="s">
        <v>166367</v>
      </c>
      <c r="E31621" t="s">
        <v>142345</v>
      </c>
      <c r="F31621" t="s">
        <v>17260</v>
      </c>
      <c r="G31621" t="s">
        <v>48692</v>
      </c>
      <c r="H31621">
        <v>0</v>
      </c>
      <c r="I31621" t="s">
        <v>142571</v>
      </c>
      <c r="J31621" t="s">
        <v>143432</v>
      </c>
      <c r="K31621">
        <v>1</v>
      </c>
      <c r="L31621">
        <v>1</v>
      </c>
      <c r="M31621">
        <v>0</v>
      </c>
      <c r="N31621">
        <v>0</v>
      </c>
      <c r="O31621">
        <v>1</v>
      </c>
      <c r="P31621" t="s">
        <v>166368</v>
      </c>
      <c r="Q31621">
        <v>1</v>
      </c>
      <c r="R31621">
        <v>1</v>
      </c>
      <c r="S31621" s="4">
        <v>44770.407488425924</v>
      </c>
    </row>
    <row r="31622" spans="1:19" x14ac:dyDescent="0.3">
      <c r="A31622">
        <v>72775</v>
      </c>
      <c r="B31622" t="s">
        <v>166369</v>
      </c>
      <c r="C31622" t="s">
        <v>27</v>
      </c>
      <c r="D31622" t="s">
        <v>166370</v>
      </c>
      <c r="E31622" t="s">
        <v>142345</v>
      </c>
      <c r="F31622" t="s">
        <v>93679</v>
      </c>
      <c r="G31622" t="s">
        <v>48692</v>
      </c>
      <c r="H31622">
        <v>0</v>
      </c>
      <c r="I31622" t="s">
        <v>142571</v>
      </c>
      <c r="J31622" t="s">
        <v>143432</v>
      </c>
      <c r="K31622">
        <v>1</v>
      </c>
      <c r="L31622">
        <v>1</v>
      </c>
      <c r="M31622">
        <v>0</v>
      </c>
      <c r="N31622">
        <v>0</v>
      </c>
      <c r="O31622">
        <v>1</v>
      </c>
      <c r="P31622" t="s">
        <v>166371</v>
      </c>
      <c r="Q31622">
        <v>1</v>
      </c>
      <c r="R31622">
        <v>1</v>
      </c>
      <c r="S31622" s="4">
        <v>44770.407557870371</v>
      </c>
    </row>
    <row r="31623" spans="1:19" x14ac:dyDescent="0.3">
      <c r="A31623">
        <v>72776</v>
      </c>
      <c r="B31623" t="s">
        <v>166372</v>
      </c>
      <c r="C31623" t="s">
        <v>234</v>
      </c>
      <c r="D31623" t="s">
        <v>111259</v>
      </c>
      <c r="E31623" t="s">
        <v>142345</v>
      </c>
      <c r="F31623" t="s">
        <v>1127</v>
      </c>
      <c r="G31623" t="s">
        <v>48692</v>
      </c>
      <c r="H31623">
        <v>0</v>
      </c>
      <c r="I31623" t="s">
        <v>142645</v>
      </c>
      <c r="J31623" t="s">
        <v>166373</v>
      </c>
      <c r="K31623">
        <v>1</v>
      </c>
      <c r="L31623">
        <v>1</v>
      </c>
      <c r="M31623">
        <v>0</v>
      </c>
      <c r="N31623">
        <v>0</v>
      </c>
      <c r="O31623">
        <v>1</v>
      </c>
      <c r="P31623" t="s">
        <v>166374</v>
      </c>
      <c r="Q31623">
        <v>1</v>
      </c>
      <c r="R31623">
        <v>0</v>
      </c>
      <c r="S31623" s="4">
        <v>44770.407638888886</v>
      </c>
    </row>
    <row r="31624" spans="1:19" x14ac:dyDescent="0.3">
      <c r="A31624">
        <v>72777</v>
      </c>
      <c r="B31624" t="s">
        <v>166375</v>
      </c>
      <c r="C31624" t="s">
        <v>27</v>
      </c>
      <c r="D31624" t="s">
        <v>166376</v>
      </c>
      <c r="E31624" t="s">
        <v>142345</v>
      </c>
      <c r="F31624" t="s">
        <v>100</v>
      </c>
      <c r="G31624" t="s">
        <v>48692</v>
      </c>
      <c r="H31624">
        <v>0</v>
      </c>
      <c r="I31624" t="s">
        <v>67328</v>
      </c>
      <c r="J31624" t="s">
        <v>166377</v>
      </c>
      <c r="K31624">
        <v>1</v>
      </c>
      <c r="L31624">
        <v>1</v>
      </c>
      <c r="M31624">
        <v>0</v>
      </c>
      <c r="N31624">
        <v>0</v>
      </c>
      <c r="O31624">
        <v>1</v>
      </c>
      <c r="P31624" t="s">
        <v>166378</v>
      </c>
      <c r="Q31624">
        <v>1</v>
      </c>
      <c r="R31624">
        <v>1</v>
      </c>
      <c r="S31624" s="4">
        <v>44770.407708333332</v>
      </c>
    </row>
    <row r="31625" spans="1:19" x14ac:dyDescent="0.3">
      <c r="A31625">
        <v>72778</v>
      </c>
      <c r="B31625" t="s">
        <v>166379</v>
      </c>
      <c r="C31625" t="s">
        <v>1269</v>
      </c>
      <c r="D31625" t="s">
        <v>136979</v>
      </c>
      <c r="E31625" t="s">
        <v>142345</v>
      </c>
      <c r="F31625" t="s">
        <v>14882</v>
      </c>
      <c r="G31625" t="s">
        <v>48692</v>
      </c>
      <c r="H31625">
        <v>0</v>
      </c>
      <c r="I31625" t="s">
        <v>142632</v>
      </c>
      <c r="J31625" t="s">
        <v>166380</v>
      </c>
      <c r="K31625">
        <v>1</v>
      </c>
      <c r="L31625">
        <v>1</v>
      </c>
      <c r="M31625">
        <v>0</v>
      </c>
      <c r="N31625">
        <v>0</v>
      </c>
      <c r="O31625">
        <v>1</v>
      </c>
      <c r="P31625" t="s">
        <v>164933</v>
      </c>
      <c r="Q31625">
        <v>1</v>
      </c>
      <c r="R31625">
        <v>1</v>
      </c>
      <c r="S31625" s="4">
        <v>44770.407777777778</v>
      </c>
    </row>
    <row r="31626" spans="1:19" x14ac:dyDescent="0.3">
      <c r="A31626">
        <v>72779</v>
      </c>
      <c r="B31626" t="s">
        <v>166381</v>
      </c>
      <c r="C31626" t="s">
        <v>89</v>
      </c>
      <c r="D31626" t="s">
        <v>166382</v>
      </c>
      <c r="E31626" t="s">
        <v>142345</v>
      </c>
      <c r="F31626" t="s">
        <v>19577</v>
      </c>
      <c r="G31626" t="s">
        <v>48692</v>
      </c>
      <c r="H31626">
        <v>0</v>
      </c>
      <c r="I31626" t="s">
        <v>142571</v>
      </c>
      <c r="J31626" t="s">
        <v>166383</v>
      </c>
      <c r="K31626">
        <v>1</v>
      </c>
      <c r="L31626">
        <v>1</v>
      </c>
      <c r="M31626">
        <v>0</v>
      </c>
      <c r="N31626">
        <v>0</v>
      </c>
      <c r="O31626">
        <v>1</v>
      </c>
      <c r="P31626" t="s">
        <v>166384</v>
      </c>
      <c r="Q31626">
        <v>1</v>
      </c>
      <c r="R31626">
        <v>1</v>
      </c>
      <c r="S31626" s="4">
        <v>44770.407847222225</v>
      </c>
    </row>
    <row r="31627" spans="1:19" x14ac:dyDescent="0.3">
      <c r="A31627">
        <v>72780</v>
      </c>
      <c r="B31627" t="s">
        <v>166385</v>
      </c>
      <c r="C31627" t="s">
        <v>27</v>
      </c>
      <c r="D31627" t="s">
        <v>144463</v>
      </c>
      <c r="E31627" t="s">
        <v>142345</v>
      </c>
      <c r="F31627" t="s">
        <v>34783</v>
      </c>
      <c r="G31627" t="s">
        <v>48692</v>
      </c>
      <c r="H31627">
        <v>0</v>
      </c>
      <c r="I31627" t="s">
        <v>67328</v>
      </c>
      <c r="J31627" t="s">
        <v>144464</v>
      </c>
      <c r="K31627">
        <v>1</v>
      </c>
      <c r="L31627">
        <v>1</v>
      </c>
      <c r="M31627">
        <v>0</v>
      </c>
      <c r="N31627">
        <v>0</v>
      </c>
      <c r="O31627">
        <v>1</v>
      </c>
      <c r="P31627" t="s">
        <v>166386</v>
      </c>
      <c r="Q31627">
        <v>1</v>
      </c>
      <c r="R31627">
        <v>0</v>
      </c>
      <c r="S31627" s="4">
        <v>44770.40792824074</v>
      </c>
    </row>
    <row r="31628" spans="1:19" x14ac:dyDescent="0.3">
      <c r="A31628">
        <v>72781</v>
      </c>
      <c r="B31628" t="s">
        <v>166387</v>
      </c>
      <c r="C31628" t="s">
        <v>27</v>
      </c>
      <c r="D31628" t="s">
        <v>166388</v>
      </c>
      <c r="E31628" t="s">
        <v>142345</v>
      </c>
      <c r="F31628" t="s">
        <v>1127</v>
      </c>
      <c r="G31628" t="s">
        <v>48692</v>
      </c>
      <c r="H31628">
        <v>0</v>
      </c>
      <c r="I31628" t="s">
        <v>142645</v>
      </c>
      <c r="J31628" t="s">
        <v>166389</v>
      </c>
      <c r="K31628">
        <v>1</v>
      </c>
      <c r="L31628">
        <v>1</v>
      </c>
      <c r="M31628">
        <v>0</v>
      </c>
      <c r="N31628">
        <v>0</v>
      </c>
      <c r="O31628">
        <v>1</v>
      </c>
      <c r="P31628" t="s">
        <v>166390</v>
      </c>
      <c r="Q31628">
        <v>1</v>
      </c>
      <c r="R31628">
        <v>1</v>
      </c>
      <c r="S31628" s="4">
        <v>44770.408009259256</v>
      </c>
    </row>
    <row r="31629" spans="1:19" x14ac:dyDescent="0.3">
      <c r="A31629">
        <v>72782</v>
      </c>
      <c r="B31629" t="s">
        <v>166391</v>
      </c>
      <c r="C31629" t="s">
        <v>122</v>
      </c>
      <c r="D31629" t="s">
        <v>154869</v>
      </c>
      <c r="E31629" t="s">
        <v>142345</v>
      </c>
      <c r="F31629" t="s">
        <v>2777</v>
      </c>
      <c r="G31629" t="s">
        <v>48692</v>
      </c>
      <c r="H31629">
        <v>0</v>
      </c>
      <c r="I31629" t="s">
        <v>142571</v>
      </c>
      <c r="J31629" t="s">
        <v>166392</v>
      </c>
      <c r="K31629">
        <v>1</v>
      </c>
      <c r="L31629">
        <v>1</v>
      </c>
      <c r="M31629">
        <v>0</v>
      </c>
      <c r="N31629">
        <v>0</v>
      </c>
      <c r="O31629">
        <v>1</v>
      </c>
      <c r="P31629" t="s">
        <v>166393</v>
      </c>
      <c r="Q31629">
        <v>1</v>
      </c>
      <c r="R31629">
        <v>1</v>
      </c>
      <c r="S31629" s="4">
        <v>44770.408078703702</v>
      </c>
    </row>
    <row r="31630" spans="1:19" x14ac:dyDescent="0.3">
      <c r="A31630">
        <v>72783</v>
      </c>
      <c r="B31630" t="s">
        <v>166394</v>
      </c>
      <c r="C31630" t="s">
        <v>122</v>
      </c>
      <c r="D31630" t="s">
        <v>154873</v>
      </c>
      <c r="E31630" t="s">
        <v>142345</v>
      </c>
      <c r="F31630" t="s">
        <v>2777</v>
      </c>
      <c r="G31630" t="s">
        <v>48692</v>
      </c>
      <c r="H31630">
        <v>0</v>
      </c>
      <c r="I31630" t="s">
        <v>142571</v>
      </c>
      <c r="J31630" t="s">
        <v>166395</v>
      </c>
      <c r="K31630">
        <v>1</v>
      </c>
      <c r="L31630">
        <v>1</v>
      </c>
      <c r="M31630">
        <v>0</v>
      </c>
      <c r="N31630">
        <v>0</v>
      </c>
      <c r="O31630">
        <v>1</v>
      </c>
      <c r="P31630" t="s">
        <v>166396</v>
      </c>
      <c r="Q31630">
        <v>1</v>
      </c>
      <c r="R31630">
        <v>1</v>
      </c>
      <c r="S31630" s="4">
        <v>44770.408148148148</v>
      </c>
    </row>
    <row r="31631" spans="1:19" x14ac:dyDescent="0.3">
      <c r="A31631">
        <v>72784</v>
      </c>
      <c r="B31631" t="s">
        <v>166397</v>
      </c>
      <c r="C31631" t="s">
        <v>89</v>
      </c>
      <c r="D31631" t="s">
        <v>114671</v>
      </c>
      <c r="E31631" t="s">
        <v>142345</v>
      </c>
      <c r="F31631" t="s">
        <v>2777</v>
      </c>
      <c r="G31631" t="s">
        <v>48692</v>
      </c>
      <c r="H31631">
        <v>0</v>
      </c>
      <c r="I31631" t="s">
        <v>142571</v>
      </c>
      <c r="J31631" t="s">
        <v>154877</v>
      </c>
      <c r="K31631">
        <v>1</v>
      </c>
      <c r="L31631">
        <v>1</v>
      </c>
      <c r="M31631">
        <v>0</v>
      </c>
      <c r="N31631">
        <v>0</v>
      </c>
      <c r="O31631">
        <v>1</v>
      </c>
      <c r="P31631" t="s">
        <v>166398</v>
      </c>
      <c r="Q31631">
        <v>1</v>
      </c>
      <c r="R31631">
        <v>1</v>
      </c>
      <c r="S31631" s="4">
        <v>44770.408229166664</v>
      </c>
    </row>
    <row r="31632" spans="1:19" x14ac:dyDescent="0.3">
      <c r="A31632">
        <v>72785</v>
      </c>
      <c r="B31632" t="s">
        <v>166399</v>
      </c>
      <c r="C31632" t="s">
        <v>27</v>
      </c>
      <c r="D31632" t="s">
        <v>148633</v>
      </c>
      <c r="E31632" t="s">
        <v>142345</v>
      </c>
      <c r="F31632" t="s">
        <v>153</v>
      </c>
      <c r="G31632" t="s">
        <v>48692</v>
      </c>
      <c r="H31632">
        <v>0</v>
      </c>
      <c r="I31632" t="s">
        <v>142638</v>
      </c>
      <c r="J31632" t="s">
        <v>166400</v>
      </c>
      <c r="K31632">
        <v>1</v>
      </c>
      <c r="L31632">
        <v>1</v>
      </c>
      <c r="M31632">
        <v>0</v>
      </c>
      <c r="N31632">
        <v>0</v>
      </c>
      <c r="O31632">
        <v>1</v>
      </c>
      <c r="P31632" t="s">
        <v>166401</v>
      </c>
      <c r="Q31632">
        <v>1</v>
      </c>
      <c r="R31632">
        <v>1</v>
      </c>
      <c r="S31632" s="4">
        <v>44770.40829861111</v>
      </c>
    </row>
    <row r="31633" spans="1:22" x14ac:dyDescent="0.3">
      <c r="A31633">
        <v>72786</v>
      </c>
      <c r="B31633" t="s">
        <v>166402</v>
      </c>
      <c r="C31633" t="s">
        <v>122</v>
      </c>
      <c r="D31633" t="s">
        <v>166403</v>
      </c>
      <c r="E31633" t="s">
        <v>142345</v>
      </c>
      <c r="F31633" t="s">
        <v>1127</v>
      </c>
      <c r="G31633" t="s">
        <v>48692</v>
      </c>
      <c r="H31633">
        <v>0</v>
      </c>
      <c r="I31633" t="s">
        <v>142645</v>
      </c>
      <c r="J31633" t="s">
        <v>166404</v>
      </c>
      <c r="K31633">
        <v>1</v>
      </c>
      <c r="L31633">
        <v>1</v>
      </c>
      <c r="M31633">
        <v>0</v>
      </c>
      <c r="N31633">
        <v>0</v>
      </c>
      <c r="O31633">
        <v>1</v>
      </c>
      <c r="P31633" t="s">
        <v>166405</v>
      </c>
      <c r="Q31633">
        <v>1</v>
      </c>
      <c r="R31633">
        <v>0</v>
      </c>
      <c r="S31633" s="4">
        <v>44770.408379629633</v>
      </c>
    </row>
    <row r="31634" spans="1:22" x14ac:dyDescent="0.3">
      <c r="A31634">
        <v>72787</v>
      </c>
      <c r="B31634" t="s">
        <v>166406</v>
      </c>
      <c r="C31634" t="s">
        <v>825</v>
      </c>
      <c r="D31634" t="s">
        <v>113368</v>
      </c>
      <c r="E31634" t="s">
        <v>142345</v>
      </c>
      <c r="F31634" t="s">
        <v>2392</v>
      </c>
      <c r="G31634" t="s">
        <v>48692</v>
      </c>
      <c r="H31634">
        <v>0</v>
      </c>
      <c r="I31634" t="s">
        <v>90537</v>
      </c>
      <c r="J31634" t="s">
        <v>166407</v>
      </c>
      <c r="K31634">
        <v>1</v>
      </c>
      <c r="L31634">
        <v>1</v>
      </c>
      <c r="M31634">
        <v>0</v>
      </c>
      <c r="N31634">
        <v>0</v>
      </c>
      <c r="O31634">
        <v>1</v>
      </c>
      <c r="P31634" t="s">
        <v>113369</v>
      </c>
      <c r="Q31634">
        <v>1</v>
      </c>
      <c r="R31634">
        <v>1</v>
      </c>
      <c r="S31634" s="4">
        <v>44770.408449074072</v>
      </c>
      <c r="T31634" t="s">
        <v>110616</v>
      </c>
      <c r="U31634" t="s">
        <v>110617</v>
      </c>
      <c r="V31634">
        <v>16</v>
      </c>
    </row>
    <row r="31635" spans="1:22" x14ac:dyDescent="0.3">
      <c r="A31635">
        <v>72788</v>
      </c>
      <c r="B31635" t="s">
        <v>166408</v>
      </c>
      <c r="C31635" t="s">
        <v>122</v>
      </c>
      <c r="D31635" t="s">
        <v>112501</v>
      </c>
      <c r="E31635" t="s">
        <v>142345</v>
      </c>
      <c r="F31635" t="s">
        <v>30609</v>
      </c>
      <c r="G31635" t="s">
        <v>48692</v>
      </c>
      <c r="H31635">
        <v>0</v>
      </c>
      <c r="I31635" t="s">
        <v>142638</v>
      </c>
      <c r="J31635" t="s">
        <v>166409</v>
      </c>
      <c r="K31635">
        <v>1</v>
      </c>
      <c r="L31635">
        <v>1</v>
      </c>
      <c r="M31635">
        <v>0</v>
      </c>
      <c r="N31635">
        <v>0</v>
      </c>
      <c r="O31635">
        <v>1</v>
      </c>
      <c r="P31635" t="s">
        <v>166410</v>
      </c>
      <c r="Q31635">
        <v>1</v>
      </c>
      <c r="R31635">
        <v>1</v>
      </c>
      <c r="S31635" s="4">
        <v>44770.408530092594</v>
      </c>
    </row>
    <row r="31636" spans="1:22" x14ac:dyDescent="0.3">
      <c r="A31636">
        <v>72789</v>
      </c>
      <c r="B31636" t="s">
        <v>166411</v>
      </c>
      <c r="C31636" t="s">
        <v>122</v>
      </c>
      <c r="D31636" t="s">
        <v>116928</v>
      </c>
      <c r="E31636" t="s">
        <v>142345</v>
      </c>
      <c r="F31636" t="s">
        <v>1836</v>
      </c>
      <c r="G31636" t="s">
        <v>48692</v>
      </c>
      <c r="H31636">
        <v>0</v>
      </c>
      <c r="I31636" t="s">
        <v>142610</v>
      </c>
      <c r="J31636" t="s">
        <v>160182</v>
      </c>
      <c r="K31636">
        <v>1</v>
      </c>
      <c r="L31636">
        <v>1</v>
      </c>
      <c r="M31636">
        <v>0</v>
      </c>
      <c r="N31636">
        <v>0</v>
      </c>
      <c r="O31636">
        <v>1</v>
      </c>
      <c r="P31636" t="s">
        <v>166412</v>
      </c>
      <c r="Q31636">
        <v>1</v>
      </c>
      <c r="R31636">
        <v>1</v>
      </c>
      <c r="S31636" s="4">
        <v>44770.408599537041</v>
      </c>
    </row>
    <row r="31637" spans="1:22" x14ac:dyDescent="0.3">
      <c r="A31637">
        <v>72790</v>
      </c>
      <c r="B31637" t="s">
        <v>166413</v>
      </c>
      <c r="C31637" t="s">
        <v>98</v>
      </c>
      <c r="D31637" t="s">
        <v>140325</v>
      </c>
      <c r="E31637" t="s">
        <v>142345</v>
      </c>
      <c r="F31637" t="s">
        <v>60677</v>
      </c>
      <c r="G31637" t="s">
        <v>48692</v>
      </c>
      <c r="H31637">
        <v>0</v>
      </c>
      <c r="I31637" t="s">
        <v>142665</v>
      </c>
      <c r="J31637" t="s">
        <v>166414</v>
      </c>
      <c r="K31637">
        <v>1</v>
      </c>
      <c r="L31637">
        <v>1</v>
      </c>
      <c r="M31637">
        <v>0</v>
      </c>
      <c r="N31637">
        <v>0</v>
      </c>
      <c r="O31637">
        <v>1</v>
      </c>
      <c r="P31637" t="s">
        <v>140326</v>
      </c>
      <c r="Q31637">
        <v>1</v>
      </c>
      <c r="R31637">
        <v>1</v>
      </c>
      <c r="S31637" s="4">
        <v>44770.408668981479</v>
      </c>
    </row>
    <row r="31638" spans="1:22" x14ac:dyDescent="0.3">
      <c r="A31638">
        <v>72791</v>
      </c>
      <c r="B31638" t="s">
        <v>166415</v>
      </c>
      <c r="C31638" t="s">
        <v>159</v>
      </c>
      <c r="D31638" t="s">
        <v>112263</v>
      </c>
      <c r="E31638" t="s">
        <v>142345</v>
      </c>
      <c r="F31638" t="s">
        <v>60677</v>
      </c>
      <c r="G31638" t="s">
        <v>48692</v>
      </c>
      <c r="H31638">
        <v>0</v>
      </c>
      <c r="I31638" t="s">
        <v>142665</v>
      </c>
      <c r="J31638" t="s">
        <v>163363</v>
      </c>
      <c r="K31638">
        <v>1</v>
      </c>
      <c r="L31638">
        <v>1</v>
      </c>
      <c r="M31638">
        <v>0</v>
      </c>
      <c r="N31638">
        <v>0</v>
      </c>
      <c r="O31638">
        <v>1</v>
      </c>
      <c r="P31638" t="s">
        <v>163364</v>
      </c>
      <c r="Q31638">
        <v>1</v>
      </c>
      <c r="R31638">
        <v>0</v>
      </c>
      <c r="S31638" s="4">
        <v>44770.408912037034</v>
      </c>
    </row>
    <row r="31639" spans="1:22" x14ac:dyDescent="0.3">
      <c r="A31639">
        <v>72792</v>
      </c>
      <c r="B31639" t="s">
        <v>166416</v>
      </c>
      <c r="C31639" t="s">
        <v>27</v>
      </c>
      <c r="D31639" t="s">
        <v>166417</v>
      </c>
      <c r="E31639" t="s">
        <v>142345</v>
      </c>
      <c r="F31639" t="s">
        <v>157</v>
      </c>
      <c r="G31639" t="s">
        <v>48692</v>
      </c>
      <c r="H31639">
        <v>0</v>
      </c>
      <c r="I31639" t="s">
        <v>142587</v>
      </c>
      <c r="J31639" t="s">
        <v>166418</v>
      </c>
      <c r="K31639">
        <v>1</v>
      </c>
      <c r="L31639">
        <v>1</v>
      </c>
      <c r="M31639">
        <v>0</v>
      </c>
      <c r="N31639">
        <v>0</v>
      </c>
      <c r="O31639">
        <v>1</v>
      </c>
      <c r="P31639" t="s">
        <v>166419</v>
      </c>
      <c r="Q31639">
        <v>1</v>
      </c>
      <c r="R31639">
        <v>1</v>
      </c>
      <c r="S31639" s="4">
        <v>44770.40898148148</v>
      </c>
    </row>
    <row r="31640" spans="1:22" x14ac:dyDescent="0.3">
      <c r="A31640">
        <v>72793</v>
      </c>
      <c r="B31640" t="s">
        <v>166420</v>
      </c>
      <c r="C31640" t="s">
        <v>70</v>
      </c>
      <c r="D31640" t="s">
        <v>111247</v>
      </c>
      <c r="E31640" t="s">
        <v>142345</v>
      </c>
      <c r="F31640" t="s">
        <v>14882</v>
      </c>
      <c r="G31640" t="s">
        <v>48692</v>
      </c>
      <c r="H31640">
        <v>0</v>
      </c>
      <c r="I31640" t="s">
        <v>142632</v>
      </c>
      <c r="J31640" t="s">
        <v>148399</v>
      </c>
      <c r="K31640">
        <v>1</v>
      </c>
      <c r="L31640">
        <v>1</v>
      </c>
      <c r="M31640">
        <v>0</v>
      </c>
      <c r="N31640">
        <v>0</v>
      </c>
      <c r="O31640">
        <v>1</v>
      </c>
      <c r="P31640" t="s">
        <v>120672</v>
      </c>
      <c r="Q31640">
        <v>1</v>
      </c>
      <c r="R31640">
        <v>1</v>
      </c>
      <c r="S31640" s="4">
        <v>44770.409062500003</v>
      </c>
    </row>
    <row r="31641" spans="1:22" x14ac:dyDescent="0.3">
      <c r="A31641">
        <v>72794</v>
      </c>
      <c r="B31641" t="s">
        <v>166421</v>
      </c>
      <c r="C31641" t="s">
        <v>70</v>
      </c>
      <c r="D31641" t="s">
        <v>152211</v>
      </c>
      <c r="E31641" t="s">
        <v>142345</v>
      </c>
      <c r="F31641" t="s">
        <v>26615</v>
      </c>
      <c r="G31641" t="s">
        <v>48692</v>
      </c>
      <c r="H31641">
        <v>0</v>
      </c>
      <c r="I31641" t="s">
        <v>142571</v>
      </c>
      <c r="J31641" t="s">
        <v>143854</v>
      </c>
      <c r="K31641">
        <v>1</v>
      </c>
      <c r="L31641">
        <v>1</v>
      </c>
      <c r="M31641">
        <v>0</v>
      </c>
      <c r="N31641">
        <v>0</v>
      </c>
      <c r="O31641">
        <v>1</v>
      </c>
      <c r="P31641" t="s">
        <v>114729</v>
      </c>
      <c r="Q31641">
        <v>1</v>
      </c>
      <c r="R31641">
        <v>0</v>
      </c>
      <c r="S31641" s="4">
        <v>44770.409143518518</v>
      </c>
    </row>
    <row r="31642" spans="1:22" x14ac:dyDescent="0.3">
      <c r="A31642">
        <v>72795</v>
      </c>
      <c r="B31642" t="s">
        <v>166422</v>
      </c>
      <c r="C31642" t="s">
        <v>122</v>
      </c>
      <c r="D31642" t="s">
        <v>113199</v>
      </c>
      <c r="E31642" t="s">
        <v>142345</v>
      </c>
      <c r="F31642" t="s">
        <v>2543</v>
      </c>
      <c r="G31642" t="s">
        <v>48692</v>
      </c>
      <c r="H31642">
        <v>0</v>
      </c>
      <c r="I31642" t="s">
        <v>143431</v>
      </c>
      <c r="J31642" t="s">
        <v>161520</v>
      </c>
      <c r="K31642">
        <v>1</v>
      </c>
      <c r="L31642">
        <v>1</v>
      </c>
      <c r="M31642">
        <v>0</v>
      </c>
      <c r="N31642">
        <v>0</v>
      </c>
      <c r="O31642">
        <v>1</v>
      </c>
      <c r="P31642" t="s">
        <v>114394</v>
      </c>
      <c r="Q31642">
        <v>1</v>
      </c>
      <c r="R31642">
        <v>0</v>
      </c>
      <c r="S31642" s="4">
        <v>44770.409224537034</v>
      </c>
    </row>
    <row r="31643" spans="1:22" x14ac:dyDescent="0.3">
      <c r="A31643">
        <v>72796</v>
      </c>
      <c r="B31643" t="s">
        <v>166423</v>
      </c>
      <c r="C31643" t="s">
        <v>165</v>
      </c>
      <c r="D31643" t="s">
        <v>146435</v>
      </c>
      <c r="E31643" t="s">
        <v>142345</v>
      </c>
      <c r="F31643" t="s">
        <v>14882</v>
      </c>
      <c r="G31643" t="s">
        <v>48692</v>
      </c>
      <c r="H31643">
        <v>0</v>
      </c>
      <c r="I31643" t="s">
        <v>142632</v>
      </c>
      <c r="J31643" t="s">
        <v>146436</v>
      </c>
      <c r="K31643">
        <v>1</v>
      </c>
      <c r="L31643">
        <v>1</v>
      </c>
      <c r="M31643">
        <v>0</v>
      </c>
      <c r="N31643">
        <v>0</v>
      </c>
      <c r="O31643">
        <v>1</v>
      </c>
      <c r="P31643" t="s">
        <v>146437</v>
      </c>
      <c r="Q31643">
        <v>1</v>
      </c>
      <c r="R31643">
        <v>0</v>
      </c>
      <c r="S31643" s="4">
        <v>44770.409305555557</v>
      </c>
    </row>
    <row r="31644" spans="1:22" x14ac:dyDescent="0.3">
      <c r="A31644">
        <v>72797</v>
      </c>
      <c r="B31644" t="s">
        <v>166424</v>
      </c>
      <c r="C31644" t="s">
        <v>27</v>
      </c>
      <c r="D31644" t="s">
        <v>143824</v>
      </c>
      <c r="E31644" t="s">
        <v>142345</v>
      </c>
      <c r="F31644" t="s">
        <v>1127</v>
      </c>
      <c r="G31644" t="s">
        <v>48692</v>
      </c>
      <c r="H31644">
        <v>0</v>
      </c>
      <c r="I31644" t="s">
        <v>142645</v>
      </c>
      <c r="J31644" t="s">
        <v>143825</v>
      </c>
      <c r="K31644">
        <v>1</v>
      </c>
      <c r="L31644">
        <v>1</v>
      </c>
      <c r="M31644">
        <v>0</v>
      </c>
      <c r="N31644">
        <v>0</v>
      </c>
      <c r="O31644">
        <v>1</v>
      </c>
      <c r="P31644" t="s">
        <v>143826</v>
      </c>
      <c r="Q31644">
        <v>1</v>
      </c>
      <c r="R31644">
        <v>1</v>
      </c>
      <c r="S31644" s="4">
        <v>44770.409375000003</v>
      </c>
    </row>
    <row r="31645" spans="1:22" x14ac:dyDescent="0.3">
      <c r="A31645">
        <v>72798</v>
      </c>
      <c r="B31645" t="s">
        <v>166425</v>
      </c>
      <c r="C31645" t="s">
        <v>27</v>
      </c>
      <c r="D31645" t="s">
        <v>145555</v>
      </c>
      <c r="E31645" t="s">
        <v>142345</v>
      </c>
      <c r="F31645" t="s">
        <v>153</v>
      </c>
      <c r="G31645" t="s">
        <v>48692</v>
      </c>
      <c r="H31645">
        <v>0</v>
      </c>
      <c r="I31645" t="s">
        <v>142638</v>
      </c>
      <c r="J31645" t="s">
        <v>145556</v>
      </c>
      <c r="K31645">
        <v>1</v>
      </c>
      <c r="L31645">
        <v>1</v>
      </c>
      <c r="M31645">
        <v>0</v>
      </c>
      <c r="N31645">
        <v>0</v>
      </c>
      <c r="O31645">
        <v>1</v>
      </c>
      <c r="P31645" t="s">
        <v>145557</v>
      </c>
      <c r="Q31645">
        <v>1</v>
      </c>
      <c r="R31645">
        <v>1</v>
      </c>
      <c r="S31645" s="4">
        <v>44770.409456018519</v>
      </c>
    </row>
    <row r="31646" spans="1:22" x14ac:dyDescent="0.3">
      <c r="A31646">
        <v>72799</v>
      </c>
      <c r="B31646" t="s">
        <v>166426</v>
      </c>
      <c r="C31646" t="s">
        <v>89</v>
      </c>
      <c r="D31646" t="s">
        <v>111173</v>
      </c>
      <c r="E31646" t="s">
        <v>142345</v>
      </c>
      <c r="F31646" t="s">
        <v>3269</v>
      </c>
      <c r="G31646" t="s">
        <v>48692</v>
      </c>
      <c r="H31646">
        <v>0</v>
      </c>
      <c r="I31646" t="s">
        <v>142638</v>
      </c>
      <c r="J31646" t="s">
        <v>144982</v>
      </c>
      <c r="K31646">
        <v>1</v>
      </c>
      <c r="L31646">
        <v>1</v>
      </c>
      <c r="M31646">
        <v>0</v>
      </c>
      <c r="N31646">
        <v>0</v>
      </c>
      <c r="O31646">
        <v>1</v>
      </c>
      <c r="P31646" t="s">
        <v>144983</v>
      </c>
      <c r="Q31646">
        <v>1</v>
      </c>
      <c r="R31646">
        <v>1</v>
      </c>
      <c r="S31646" s="4">
        <v>44770.409525462965</v>
      </c>
    </row>
    <row r="31647" spans="1:22" x14ac:dyDescent="0.3">
      <c r="A31647">
        <v>72800</v>
      </c>
      <c r="B31647" t="s">
        <v>166427</v>
      </c>
      <c r="C31647" t="s">
        <v>27</v>
      </c>
      <c r="D31647" t="s">
        <v>152858</v>
      </c>
      <c r="E31647" t="s">
        <v>142345</v>
      </c>
      <c r="F31647" t="s">
        <v>9366</v>
      </c>
      <c r="G31647" t="s">
        <v>48692</v>
      </c>
      <c r="H31647">
        <v>0</v>
      </c>
      <c r="I31647" t="s">
        <v>142587</v>
      </c>
      <c r="J31647" t="s">
        <v>152859</v>
      </c>
      <c r="K31647">
        <v>1</v>
      </c>
      <c r="L31647">
        <v>1</v>
      </c>
      <c r="M31647">
        <v>0</v>
      </c>
      <c r="N31647">
        <v>0</v>
      </c>
      <c r="O31647">
        <v>1</v>
      </c>
      <c r="P31647" t="s">
        <v>152860</v>
      </c>
      <c r="Q31647">
        <v>1</v>
      </c>
      <c r="R31647">
        <v>0</v>
      </c>
      <c r="S31647" s="4">
        <v>44770.409594907411</v>
      </c>
    </row>
    <row r="31648" spans="1:22" x14ac:dyDescent="0.3">
      <c r="A31648">
        <v>72801</v>
      </c>
      <c r="B31648" t="s">
        <v>166428</v>
      </c>
      <c r="C31648" t="s">
        <v>89</v>
      </c>
      <c r="D31648" t="s">
        <v>111503</v>
      </c>
      <c r="E31648" t="s">
        <v>142345</v>
      </c>
      <c r="F31648" t="s">
        <v>54044</v>
      </c>
      <c r="G31648" t="s">
        <v>48692</v>
      </c>
      <c r="H31648">
        <v>0</v>
      </c>
      <c r="I31648" t="s">
        <v>142571</v>
      </c>
      <c r="J31648" t="s">
        <v>166429</v>
      </c>
      <c r="K31648">
        <v>1</v>
      </c>
      <c r="L31648">
        <v>1</v>
      </c>
      <c r="M31648">
        <v>0</v>
      </c>
      <c r="N31648">
        <v>0</v>
      </c>
      <c r="O31648">
        <v>1</v>
      </c>
      <c r="P31648" t="s">
        <v>154245</v>
      </c>
      <c r="Q31648">
        <v>1</v>
      </c>
      <c r="R31648">
        <v>1</v>
      </c>
      <c r="S31648" s="4">
        <v>44770.409675925926</v>
      </c>
    </row>
    <row r="31649" spans="1:19" x14ac:dyDescent="0.3">
      <c r="A31649">
        <v>72802</v>
      </c>
      <c r="B31649" t="s">
        <v>166430</v>
      </c>
      <c r="C31649" t="s">
        <v>70</v>
      </c>
      <c r="D31649" t="s">
        <v>118611</v>
      </c>
      <c r="E31649" t="s">
        <v>142345</v>
      </c>
      <c r="F31649" t="s">
        <v>1617</v>
      </c>
      <c r="G31649" t="s">
        <v>48692</v>
      </c>
      <c r="H31649">
        <v>0</v>
      </c>
      <c r="I31649" t="s">
        <v>142346</v>
      </c>
      <c r="J31649" t="s">
        <v>145680</v>
      </c>
      <c r="K31649">
        <v>1</v>
      </c>
      <c r="L31649">
        <v>1</v>
      </c>
      <c r="M31649">
        <v>0</v>
      </c>
      <c r="N31649">
        <v>0</v>
      </c>
      <c r="O31649">
        <v>1</v>
      </c>
      <c r="P31649" t="s">
        <v>153787</v>
      </c>
      <c r="Q31649">
        <v>1</v>
      </c>
      <c r="R31649">
        <v>1</v>
      </c>
      <c r="S31649" s="4">
        <v>44770.409756944442</v>
      </c>
    </row>
    <row r="31650" spans="1:19" x14ac:dyDescent="0.3">
      <c r="A31650">
        <v>72803</v>
      </c>
      <c r="B31650" t="s">
        <v>166431</v>
      </c>
      <c r="C31650" t="s">
        <v>70</v>
      </c>
      <c r="D31650" t="s">
        <v>152211</v>
      </c>
      <c r="E31650" t="s">
        <v>142345</v>
      </c>
      <c r="F31650" t="s">
        <v>105867</v>
      </c>
      <c r="G31650" t="s">
        <v>48692</v>
      </c>
      <c r="H31650">
        <v>0</v>
      </c>
      <c r="I31650" t="s">
        <v>142610</v>
      </c>
      <c r="J31650" t="s">
        <v>146322</v>
      </c>
      <c r="K31650">
        <v>1</v>
      </c>
      <c r="L31650">
        <v>1</v>
      </c>
      <c r="M31650">
        <v>0</v>
      </c>
      <c r="N31650">
        <v>0</v>
      </c>
      <c r="O31650">
        <v>1</v>
      </c>
      <c r="P31650" t="s">
        <v>155737</v>
      </c>
      <c r="Q31650">
        <v>1</v>
      </c>
      <c r="R31650">
        <v>0</v>
      </c>
      <c r="S31650" s="4">
        <v>44770.409826388888</v>
      </c>
    </row>
    <row r="31651" spans="1:19" x14ac:dyDescent="0.3">
      <c r="A31651">
        <v>72804</v>
      </c>
      <c r="B31651" t="s">
        <v>166432</v>
      </c>
      <c r="C31651" t="s">
        <v>70</v>
      </c>
      <c r="D31651" t="s">
        <v>115011</v>
      </c>
      <c r="E31651" t="s">
        <v>142345</v>
      </c>
      <c r="F31651" t="s">
        <v>144839</v>
      </c>
      <c r="G31651" t="s">
        <v>48692</v>
      </c>
      <c r="H31651">
        <v>0</v>
      </c>
      <c r="I31651" t="s">
        <v>142654</v>
      </c>
      <c r="J31651" t="s">
        <v>143432</v>
      </c>
      <c r="K31651">
        <v>1</v>
      </c>
      <c r="L31651">
        <v>1</v>
      </c>
      <c r="M31651">
        <v>0</v>
      </c>
      <c r="N31651">
        <v>0</v>
      </c>
      <c r="O31651">
        <v>1</v>
      </c>
      <c r="P31651" t="s">
        <v>155773</v>
      </c>
      <c r="Q31651">
        <v>1</v>
      </c>
      <c r="R31651">
        <v>0</v>
      </c>
      <c r="S31651" s="4">
        <v>44770.409895833334</v>
      </c>
    </row>
    <row r="31652" spans="1:19" x14ac:dyDescent="0.3">
      <c r="A31652">
        <v>72805</v>
      </c>
      <c r="B31652" t="s">
        <v>166433</v>
      </c>
      <c r="C31652" t="s">
        <v>89</v>
      </c>
      <c r="D31652" t="s">
        <v>111503</v>
      </c>
      <c r="E31652" t="s">
        <v>142345</v>
      </c>
      <c r="F31652" t="s">
        <v>8629</v>
      </c>
      <c r="G31652" t="s">
        <v>48692</v>
      </c>
      <c r="H31652">
        <v>0</v>
      </c>
      <c r="I31652" t="s">
        <v>142571</v>
      </c>
      <c r="J31652" t="s">
        <v>143704</v>
      </c>
      <c r="K31652">
        <v>1</v>
      </c>
      <c r="L31652">
        <v>1</v>
      </c>
      <c r="M31652">
        <v>0</v>
      </c>
      <c r="N31652">
        <v>0</v>
      </c>
      <c r="O31652">
        <v>1</v>
      </c>
      <c r="P31652" t="s">
        <v>157296</v>
      </c>
      <c r="Q31652">
        <v>1</v>
      </c>
      <c r="R31652">
        <v>1</v>
      </c>
      <c r="S31652" s="4">
        <v>44770.40997685185</v>
      </c>
    </row>
    <row r="31653" spans="1:19" x14ac:dyDescent="0.3">
      <c r="A31653">
        <v>72806</v>
      </c>
      <c r="B31653" t="s">
        <v>166434</v>
      </c>
      <c r="C31653" t="s">
        <v>89</v>
      </c>
      <c r="D31653" t="s">
        <v>112589</v>
      </c>
      <c r="E31653" t="s">
        <v>142345</v>
      </c>
      <c r="F31653" t="s">
        <v>7175</v>
      </c>
      <c r="G31653" t="s">
        <v>48692</v>
      </c>
      <c r="H31653">
        <v>0</v>
      </c>
      <c r="I31653" t="s">
        <v>67328</v>
      </c>
      <c r="J31653" t="s">
        <v>156714</v>
      </c>
      <c r="K31653">
        <v>1</v>
      </c>
      <c r="L31653">
        <v>1</v>
      </c>
      <c r="M31653">
        <v>0</v>
      </c>
      <c r="N31653">
        <v>0</v>
      </c>
      <c r="O31653">
        <v>1</v>
      </c>
      <c r="P31653" t="s">
        <v>156715</v>
      </c>
      <c r="Q31653">
        <v>1</v>
      </c>
      <c r="R31653">
        <v>1</v>
      </c>
      <c r="S31653" s="4">
        <v>44770.410057870373</v>
      </c>
    </row>
    <row r="31654" spans="1:19" x14ac:dyDescent="0.3">
      <c r="A31654">
        <v>72807</v>
      </c>
      <c r="B31654" t="s">
        <v>166435</v>
      </c>
      <c r="C31654" t="s">
        <v>98</v>
      </c>
      <c r="D31654" t="s">
        <v>161097</v>
      </c>
      <c r="E31654" t="s">
        <v>142345</v>
      </c>
      <c r="F31654" t="s">
        <v>236</v>
      </c>
      <c r="G31654" t="s">
        <v>48692</v>
      </c>
      <c r="H31654">
        <v>0</v>
      </c>
      <c r="I31654" t="s">
        <v>67328</v>
      </c>
      <c r="J31654" t="s">
        <v>161098</v>
      </c>
      <c r="K31654">
        <v>1</v>
      </c>
      <c r="L31654">
        <v>1</v>
      </c>
      <c r="M31654">
        <v>0</v>
      </c>
      <c r="N31654">
        <v>0</v>
      </c>
      <c r="O31654">
        <v>1</v>
      </c>
      <c r="P31654" t="s">
        <v>161099</v>
      </c>
      <c r="Q31654">
        <v>1</v>
      </c>
      <c r="R31654">
        <v>1</v>
      </c>
      <c r="S31654" s="4">
        <v>44770.410127314812</v>
      </c>
    </row>
    <row r="31655" spans="1:19" x14ac:dyDescent="0.3">
      <c r="A31655">
        <v>72808</v>
      </c>
      <c r="B31655" t="s">
        <v>166436</v>
      </c>
      <c r="C31655" t="s">
        <v>70</v>
      </c>
      <c r="D31655" t="s">
        <v>118611</v>
      </c>
      <c r="E31655" t="s">
        <v>142345</v>
      </c>
      <c r="F31655" t="s">
        <v>34023</v>
      </c>
      <c r="G31655" t="s">
        <v>48692</v>
      </c>
      <c r="H31655">
        <v>0</v>
      </c>
      <c r="I31655" t="s">
        <v>144056</v>
      </c>
      <c r="J31655" t="s">
        <v>155910</v>
      </c>
      <c r="K31655">
        <v>1</v>
      </c>
      <c r="L31655">
        <v>1</v>
      </c>
      <c r="M31655">
        <v>0</v>
      </c>
      <c r="N31655">
        <v>0</v>
      </c>
      <c r="O31655">
        <v>1</v>
      </c>
      <c r="P31655" t="s">
        <v>166356</v>
      </c>
      <c r="Q31655">
        <v>1</v>
      </c>
      <c r="R31655">
        <v>0</v>
      </c>
      <c r="S31655" s="4">
        <v>44770.410208333335</v>
      </c>
    </row>
    <row r="31656" spans="1:19" x14ac:dyDescent="0.3">
      <c r="A31656">
        <v>72809</v>
      </c>
      <c r="B31656" t="s">
        <v>166437</v>
      </c>
      <c r="C31656" t="s">
        <v>122</v>
      </c>
      <c r="D31656" t="s">
        <v>113656</v>
      </c>
      <c r="E31656" t="s">
        <v>142345</v>
      </c>
      <c r="F31656" t="s">
        <v>9366</v>
      </c>
      <c r="G31656" t="s">
        <v>48692</v>
      </c>
      <c r="H31656">
        <v>0</v>
      </c>
      <c r="I31656" t="s">
        <v>142587</v>
      </c>
      <c r="J31656" t="s">
        <v>166358</v>
      </c>
      <c r="K31656">
        <v>1</v>
      </c>
      <c r="L31656">
        <v>1</v>
      </c>
      <c r="M31656">
        <v>0</v>
      </c>
      <c r="N31656">
        <v>0</v>
      </c>
      <c r="O31656">
        <v>1</v>
      </c>
      <c r="P31656" t="s">
        <v>166359</v>
      </c>
      <c r="Q31656">
        <v>1</v>
      </c>
      <c r="R31656">
        <v>1</v>
      </c>
      <c r="S31656" s="4">
        <v>44770.410277777781</v>
      </c>
    </row>
    <row r="31657" spans="1:19" x14ac:dyDescent="0.3">
      <c r="A31657">
        <v>72810</v>
      </c>
      <c r="B31657" t="s">
        <v>166438</v>
      </c>
      <c r="C31657" t="s">
        <v>27</v>
      </c>
      <c r="D31657" t="s">
        <v>161199</v>
      </c>
      <c r="E31657" t="s">
        <v>142345</v>
      </c>
      <c r="F31657" t="s">
        <v>11459</v>
      </c>
      <c r="G31657" t="s">
        <v>48692</v>
      </c>
      <c r="H31657">
        <v>0</v>
      </c>
      <c r="I31657" t="s">
        <v>143126</v>
      </c>
      <c r="J31657" t="s">
        <v>161200</v>
      </c>
      <c r="K31657">
        <v>1</v>
      </c>
      <c r="L31657">
        <v>1</v>
      </c>
      <c r="M31657">
        <v>0</v>
      </c>
      <c r="N31657">
        <v>0</v>
      </c>
      <c r="O31657">
        <v>1</v>
      </c>
      <c r="P31657" t="s">
        <v>161201</v>
      </c>
      <c r="Q31657">
        <v>1</v>
      </c>
      <c r="R31657">
        <v>1</v>
      </c>
      <c r="S31657" s="4">
        <v>44770.410358796296</v>
      </c>
    </row>
    <row r="31658" spans="1:19" x14ac:dyDescent="0.3">
      <c r="A31658">
        <v>72811</v>
      </c>
      <c r="B31658" t="s">
        <v>166439</v>
      </c>
      <c r="C31658" t="s">
        <v>70</v>
      </c>
      <c r="D31658" t="s">
        <v>111247</v>
      </c>
      <c r="E31658" t="s">
        <v>142345</v>
      </c>
      <c r="F31658" t="s">
        <v>8926</v>
      </c>
      <c r="G31658" t="s">
        <v>48692</v>
      </c>
      <c r="H31658">
        <v>0</v>
      </c>
      <c r="I31658" t="s">
        <v>142632</v>
      </c>
      <c r="J31658" t="s">
        <v>163420</v>
      </c>
      <c r="K31658">
        <v>1</v>
      </c>
      <c r="L31658">
        <v>1</v>
      </c>
      <c r="M31658">
        <v>0</v>
      </c>
      <c r="N31658">
        <v>0</v>
      </c>
      <c r="O31658">
        <v>1</v>
      </c>
      <c r="P31658" t="s">
        <v>163421</v>
      </c>
      <c r="Q31658">
        <v>1</v>
      </c>
      <c r="R31658">
        <v>0</v>
      </c>
      <c r="S31658" s="4">
        <v>44770.410439814812</v>
      </c>
    </row>
    <row r="31659" spans="1:19" x14ac:dyDescent="0.3">
      <c r="A31659">
        <v>72812</v>
      </c>
      <c r="B31659" t="s">
        <v>166440</v>
      </c>
      <c r="C31659" t="s">
        <v>27</v>
      </c>
      <c r="D31659" t="s">
        <v>162165</v>
      </c>
      <c r="E31659" t="s">
        <v>142345</v>
      </c>
      <c r="F31659" t="s">
        <v>236</v>
      </c>
      <c r="G31659" t="s">
        <v>48692</v>
      </c>
      <c r="H31659">
        <v>0</v>
      </c>
      <c r="I31659" t="s">
        <v>67328</v>
      </c>
      <c r="J31659" t="s">
        <v>162166</v>
      </c>
      <c r="K31659">
        <v>1</v>
      </c>
      <c r="L31659">
        <v>1</v>
      </c>
      <c r="M31659">
        <v>0</v>
      </c>
      <c r="N31659">
        <v>0</v>
      </c>
      <c r="O31659">
        <v>1</v>
      </c>
      <c r="P31659" t="s">
        <v>162167</v>
      </c>
      <c r="Q31659">
        <v>1</v>
      </c>
      <c r="R31659">
        <v>1</v>
      </c>
      <c r="S31659" s="4">
        <v>44770.410520833335</v>
      </c>
    </row>
    <row r="31660" spans="1:19" x14ac:dyDescent="0.3">
      <c r="A31660">
        <v>72813</v>
      </c>
      <c r="B31660" t="s">
        <v>166441</v>
      </c>
      <c r="C31660" t="s">
        <v>98</v>
      </c>
      <c r="D31660" t="s">
        <v>116430</v>
      </c>
      <c r="E31660" t="s">
        <v>142345</v>
      </c>
      <c r="F31660" t="s">
        <v>60677</v>
      </c>
      <c r="G31660" t="s">
        <v>48692</v>
      </c>
      <c r="H31660">
        <v>0</v>
      </c>
      <c r="I31660" t="s">
        <v>142665</v>
      </c>
      <c r="J31660" t="s">
        <v>166364</v>
      </c>
      <c r="K31660">
        <v>1</v>
      </c>
      <c r="L31660">
        <v>1</v>
      </c>
      <c r="M31660">
        <v>0</v>
      </c>
      <c r="N31660">
        <v>0</v>
      </c>
      <c r="O31660">
        <v>1</v>
      </c>
      <c r="P31660" t="s">
        <v>166365</v>
      </c>
      <c r="Q31660">
        <v>1</v>
      </c>
      <c r="R31660">
        <v>1</v>
      </c>
      <c r="S31660" s="4">
        <v>44770.410590277781</v>
      </c>
    </row>
    <row r="31661" spans="1:19" x14ac:dyDescent="0.3">
      <c r="A31661">
        <v>72814</v>
      </c>
      <c r="B31661" t="s">
        <v>166442</v>
      </c>
      <c r="C31661" t="s">
        <v>89</v>
      </c>
      <c r="D31661" t="s">
        <v>166367</v>
      </c>
      <c r="E31661" t="s">
        <v>142345</v>
      </c>
      <c r="F31661" t="s">
        <v>17260</v>
      </c>
      <c r="G31661" t="s">
        <v>48692</v>
      </c>
      <c r="H31661">
        <v>0</v>
      </c>
      <c r="I31661" t="s">
        <v>142571</v>
      </c>
      <c r="J31661" t="s">
        <v>143432</v>
      </c>
      <c r="K31661">
        <v>1</v>
      </c>
      <c r="L31661">
        <v>1</v>
      </c>
      <c r="M31661">
        <v>0</v>
      </c>
      <c r="N31661">
        <v>0</v>
      </c>
      <c r="O31661">
        <v>1</v>
      </c>
      <c r="P31661" t="s">
        <v>166368</v>
      </c>
      <c r="Q31661">
        <v>1</v>
      </c>
      <c r="R31661">
        <v>1</v>
      </c>
      <c r="S31661" s="4">
        <v>44770.410671296297</v>
      </c>
    </row>
    <row r="31662" spans="1:19" x14ac:dyDescent="0.3">
      <c r="A31662">
        <v>72815</v>
      </c>
      <c r="B31662" t="s">
        <v>166443</v>
      </c>
      <c r="C31662" t="s">
        <v>27</v>
      </c>
      <c r="D31662" t="s">
        <v>166370</v>
      </c>
      <c r="E31662" t="s">
        <v>142345</v>
      </c>
      <c r="F31662" t="s">
        <v>93679</v>
      </c>
      <c r="G31662" t="s">
        <v>48692</v>
      </c>
      <c r="H31662">
        <v>0</v>
      </c>
      <c r="I31662" t="s">
        <v>142571</v>
      </c>
      <c r="J31662" t="s">
        <v>143432</v>
      </c>
      <c r="K31662">
        <v>1</v>
      </c>
      <c r="L31662">
        <v>1</v>
      </c>
      <c r="M31662">
        <v>0</v>
      </c>
      <c r="N31662">
        <v>0</v>
      </c>
      <c r="O31662">
        <v>1</v>
      </c>
      <c r="P31662" t="s">
        <v>166371</v>
      </c>
      <c r="Q31662">
        <v>1</v>
      </c>
      <c r="R31662">
        <v>1</v>
      </c>
      <c r="S31662" s="4">
        <v>44770.410740740743</v>
      </c>
    </row>
    <row r="31663" spans="1:19" x14ac:dyDescent="0.3">
      <c r="A31663">
        <v>72816</v>
      </c>
      <c r="B31663" t="s">
        <v>166444</v>
      </c>
      <c r="C31663" t="s">
        <v>234</v>
      </c>
      <c r="D31663" t="s">
        <v>111259</v>
      </c>
      <c r="E31663" t="s">
        <v>142345</v>
      </c>
      <c r="F31663" t="s">
        <v>1127</v>
      </c>
      <c r="G31663" t="s">
        <v>48692</v>
      </c>
      <c r="H31663">
        <v>0</v>
      </c>
      <c r="I31663" t="s">
        <v>142645</v>
      </c>
      <c r="J31663" t="s">
        <v>166373</v>
      </c>
      <c r="K31663">
        <v>1</v>
      </c>
      <c r="L31663">
        <v>1</v>
      </c>
      <c r="M31663">
        <v>0</v>
      </c>
      <c r="N31663">
        <v>0</v>
      </c>
      <c r="O31663">
        <v>1</v>
      </c>
      <c r="P31663" t="s">
        <v>166374</v>
      </c>
      <c r="Q31663">
        <v>1</v>
      </c>
      <c r="R31663">
        <v>0</v>
      </c>
      <c r="S31663" s="4">
        <v>44770.410821759258</v>
      </c>
    </row>
    <row r="31664" spans="1:19" x14ac:dyDescent="0.3">
      <c r="A31664">
        <v>72817</v>
      </c>
      <c r="B31664" t="s">
        <v>166445</v>
      </c>
      <c r="C31664" t="s">
        <v>27</v>
      </c>
      <c r="D31664" t="s">
        <v>166376</v>
      </c>
      <c r="E31664" t="s">
        <v>142345</v>
      </c>
      <c r="F31664" t="s">
        <v>100</v>
      </c>
      <c r="G31664" t="s">
        <v>48692</v>
      </c>
      <c r="H31664">
        <v>0</v>
      </c>
      <c r="I31664" t="s">
        <v>67328</v>
      </c>
      <c r="J31664" t="s">
        <v>166377</v>
      </c>
      <c r="K31664">
        <v>1</v>
      </c>
      <c r="L31664">
        <v>1</v>
      </c>
      <c r="M31664">
        <v>0</v>
      </c>
      <c r="N31664">
        <v>0</v>
      </c>
      <c r="O31664">
        <v>1</v>
      </c>
      <c r="P31664" t="s">
        <v>166378</v>
      </c>
      <c r="Q31664">
        <v>1</v>
      </c>
      <c r="R31664">
        <v>1</v>
      </c>
      <c r="S31664" s="4">
        <v>44770.410891203705</v>
      </c>
    </row>
    <row r="31665" spans="1:19" x14ac:dyDescent="0.3">
      <c r="A31665">
        <v>72818</v>
      </c>
      <c r="B31665" t="s">
        <v>166446</v>
      </c>
      <c r="C31665" t="s">
        <v>1269</v>
      </c>
      <c r="D31665" t="s">
        <v>136979</v>
      </c>
      <c r="E31665" t="s">
        <v>142345</v>
      </c>
      <c r="F31665" t="s">
        <v>14882</v>
      </c>
      <c r="G31665" t="s">
        <v>48692</v>
      </c>
      <c r="H31665">
        <v>0</v>
      </c>
      <c r="I31665" t="s">
        <v>142632</v>
      </c>
      <c r="J31665" t="s">
        <v>166380</v>
      </c>
      <c r="K31665">
        <v>1</v>
      </c>
      <c r="L31665">
        <v>1</v>
      </c>
      <c r="M31665">
        <v>0</v>
      </c>
      <c r="N31665">
        <v>0</v>
      </c>
      <c r="O31665">
        <v>1</v>
      </c>
      <c r="P31665" t="s">
        <v>164933</v>
      </c>
      <c r="Q31665">
        <v>1</v>
      </c>
      <c r="R31665">
        <v>1</v>
      </c>
      <c r="S31665" s="4">
        <v>44770.410960648151</v>
      </c>
    </row>
    <row r="31666" spans="1:19" x14ac:dyDescent="0.3">
      <c r="A31666">
        <v>72819</v>
      </c>
      <c r="B31666" t="s">
        <v>166447</v>
      </c>
      <c r="C31666" t="s">
        <v>89</v>
      </c>
      <c r="D31666" t="s">
        <v>166382</v>
      </c>
      <c r="E31666" t="s">
        <v>142345</v>
      </c>
      <c r="F31666" t="s">
        <v>19577</v>
      </c>
      <c r="G31666" t="s">
        <v>48692</v>
      </c>
      <c r="H31666">
        <v>0</v>
      </c>
      <c r="I31666" t="s">
        <v>142571</v>
      </c>
      <c r="J31666" t="s">
        <v>166383</v>
      </c>
      <c r="K31666">
        <v>1</v>
      </c>
      <c r="L31666">
        <v>1</v>
      </c>
      <c r="M31666">
        <v>0</v>
      </c>
      <c r="N31666">
        <v>0</v>
      </c>
      <c r="O31666">
        <v>1</v>
      </c>
      <c r="P31666" t="s">
        <v>166384</v>
      </c>
      <c r="Q31666">
        <v>1</v>
      </c>
      <c r="R31666">
        <v>1</v>
      </c>
      <c r="S31666" s="4">
        <v>44770.411041666666</v>
      </c>
    </row>
    <row r="31667" spans="1:19" x14ac:dyDescent="0.3">
      <c r="A31667">
        <v>72820</v>
      </c>
      <c r="B31667" t="s">
        <v>166448</v>
      </c>
      <c r="C31667" t="s">
        <v>27</v>
      </c>
      <c r="D31667" t="s">
        <v>144463</v>
      </c>
      <c r="E31667" t="s">
        <v>142345</v>
      </c>
      <c r="F31667" t="s">
        <v>34783</v>
      </c>
      <c r="G31667" t="s">
        <v>48692</v>
      </c>
      <c r="H31667">
        <v>0</v>
      </c>
      <c r="I31667" t="s">
        <v>67328</v>
      </c>
      <c r="J31667" t="s">
        <v>144464</v>
      </c>
      <c r="K31667">
        <v>1</v>
      </c>
      <c r="L31667">
        <v>1</v>
      </c>
      <c r="M31667">
        <v>0</v>
      </c>
      <c r="N31667">
        <v>0</v>
      </c>
      <c r="O31667">
        <v>1</v>
      </c>
      <c r="P31667" t="s">
        <v>166386</v>
      </c>
      <c r="Q31667">
        <v>1</v>
      </c>
      <c r="R31667">
        <v>0</v>
      </c>
      <c r="S31667" s="4">
        <v>44770.411111111112</v>
      </c>
    </row>
    <row r="31668" spans="1:19" x14ac:dyDescent="0.3">
      <c r="A31668">
        <v>72821</v>
      </c>
      <c r="B31668" t="s">
        <v>166449</v>
      </c>
      <c r="C31668" t="s">
        <v>27</v>
      </c>
      <c r="D31668" t="s">
        <v>166388</v>
      </c>
      <c r="E31668" t="s">
        <v>142345</v>
      </c>
      <c r="F31668" t="s">
        <v>1127</v>
      </c>
      <c r="G31668" t="s">
        <v>48692</v>
      </c>
      <c r="H31668">
        <v>0</v>
      </c>
      <c r="I31668" t="s">
        <v>142645</v>
      </c>
      <c r="J31668" t="s">
        <v>166389</v>
      </c>
      <c r="K31668">
        <v>1</v>
      </c>
      <c r="L31668">
        <v>1</v>
      </c>
      <c r="M31668">
        <v>0</v>
      </c>
      <c r="N31668">
        <v>0</v>
      </c>
      <c r="O31668">
        <v>1</v>
      </c>
      <c r="P31668" t="s">
        <v>166390</v>
      </c>
      <c r="Q31668">
        <v>1</v>
      </c>
      <c r="R31668">
        <v>1</v>
      </c>
      <c r="S31668" s="4">
        <v>44770.411192129628</v>
      </c>
    </row>
    <row r="31669" spans="1:19" x14ac:dyDescent="0.3">
      <c r="A31669">
        <v>72822</v>
      </c>
      <c r="B31669" t="s">
        <v>166450</v>
      </c>
      <c r="C31669" t="s">
        <v>122</v>
      </c>
      <c r="D31669" t="s">
        <v>154869</v>
      </c>
      <c r="E31669" t="s">
        <v>142345</v>
      </c>
      <c r="F31669" t="s">
        <v>2777</v>
      </c>
      <c r="G31669" t="s">
        <v>48692</v>
      </c>
      <c r="H31669">
        <v>0</v>
      </c>
      <c r="I31669" t="s">
        <v>142571</v>
      </c>
      <c r="J31669" t="s">
        <v>166392</v>
      </c>
      <c r="K31669">
        <v>1</v>
      </c>
      <c r="L31669">
        <v>1</v>
      </c>
      <c r="M31669">
        <v>0</v>
      </c>
      <c r="N31669">
        <v>0</v>
      </c>
      <c r="O31669">
        <v>1</v>
      </c>
      <c r="P31669" t="s">
        <v>166393</v>
      </c>
      <c r="Q31669">
        <v>1</v>
      </c>
      <c r="R31669">
        <v>1</v>
      </c>
      <c r="S31669" s="4">
        <v>44770.411261574074</v>
      </c>
    </row>
    <row r="31670" spans="1:19" x14ac:dyDescent="0.3">
      <c r="A31670">
        <v>72823</v>
      </c>
      <c r="B31670" t="s">
        <v>166451</v>
      </c>
      <c r="C31670" t="s">
        <v>122</v>
      </c>
      <c r="D31670" t="s">
        <v>154873</v>
      </c>
      <c r="E31670" t="s">
        <v>142345</v>
      </c>
      <c r="F31670" t="s">
        <v>2777</v>
      </c>
      <c r="G31670" t="s">
        <v>48692</v>
      </c>
      <c r="H31670">
        <v>0</v>
      </c>
      <c r="I31670" t="s">
        <v>142571</v>
      </c>
      <c r="J31670" t="s">
        <v>166395</v>
      </c>
      <c r="K31670">
        <v>1</v>
      </c>
      <c r="L31670">
        <v>1</v>
      </c>
      <c r="M31670">
        <v>0</v>
      </c>
      <c r="N31670">
        <v>0</v>
      </c>
      <c r="O31670">
        <v>1</v>
      </c>
      <c r="P31670" t="s">
        <v>166396</v>
      </c>
      <c r="Q31670">
        <v>1</v>
      </c>
      <c r="R31670">
        <v>1</v>
      </c>
      <c r="S31670" s="4">
        <v>44770.41134259259</v>
      </c>
    </row>
    <row r="31671" spans="1:19" x14ac:dyDescent="0.3">
      <c r="A31671">
        <v>72824</v>
      </c>
      <c r="B31671" t="s">
        <v>166452</v>
      </c>
      <c r="C31671" t="s">
        <v>89</v>
      </c>
      <c r="D31671" t="s">
        <v>114671</v>
      </c>
      <c r="E31671" t="s">
        <v>142345</v>
      </c>
      <c r="F31671" t="s">
        <v>2777</v>
      </c>
      <c r="G31671" t="s">
        <v>48692</v>
      </c>
      <c r="H31671">
        <v>0</v>
      </c>
      <c r="I31671" t="s">
        <v>142571</v>
      </c>
      <c r="J31671" t="s">
        <v>154877</v>
      </c>
      <c r="K31671">
        <v>1</v>
      </c>
      <c r="L31671">
        <v>1</v>
      </c>
      <c r="M31671">
        <v>0</v>
      </c>
      <c r="N31671">
        <v>0</v>
      </c>
      <c r="O31671">
        <v>1</v>
      </c>
      <c r="P31671" t="s">
        <v>166398</v>
      </c>
      <c r="Q31671">
        <v>1</v>
      </c>
      <c r="R31671">
        <v>1</v>
      </c>
      <c r="S31671" s="4">
        <v>44770.411412037036</v>
      </c>
    </row>
    <row r="31672" spans="1:19" x14ac:dyDescent="0.3">
      <c r="A31672">
        <v>72825</v>
      </c>
      <c r="B31672" t="s">
        <v>166453</v>
      </c>
      <c r="C31672" t="s">
        <v>27</v>
      </c>
      <c r="D31672" t="s">
        <v>148633</v>
      </c>
      <c r="E31672" t="s">
        <v>142345</v>
      </c>
      <c r="F31672" t="s">
        <v>153</v>
      </c>
      <c r="G31672" t="s">
        <v>48692</v>
      </c>
      <c r="H31672">
        <v>0</v>
      </c>
      <c r="I31672" t="s">
        <v>142638</v>
      </c>
      <c r="J31672" t="s">
        <v>166400</v>
      </c>
      <c r="K31672">
        <v>1</v>
      </c>
      <c r="L31672">
        <v>1</v>
      </c>
      <c r="M31672">
        <v>0</v>
      </c>
      <c r="N31672">
        <v>0</v>
      </c>
      <c r="O31672">
        <v>1</v>
      </c>
      <c r="P31672" t="s">
        <v>166401</v>
      </c>
      <c r="Q31672">
        <v>1</v>
      </c>
      <c r="R31672">
        <v>1</v>
      </c>
      <c r="S31672" s="4">
        <v>44770.411481481482</v>
      </c>
    </row>
    <row r="31673" spans="1:19" x14ac:dyDescent="0.3">
      <c r="A31673">
        <v>72826</v>
      </c>
      <c r="B31673" t="s">
        <v>166454</v>
      </c>
      <c r="C31673" t="s">
        <v>122</v>
      </c>
      <c r="D31673" t="s">
        <v>166403</v>
      </c>
      <c r="E31673" t="s">
        <v>142345</v>
      </c>
      <c r="F31673" t="s">
        <v>1127</v>
      </c>
      <c r="G31673" t="s">
        <v>48692</v>
      </c>
      <c r="H31673">
        <v>0</v>
      </c>
      <c r="I31673" t="s">
        <v>142645</v>
      </c>
      <c r="J31673" t="s">
        <v>166404</v>
      </c>
      <c r="K31673">
        <v>1</v>
      </c>
      <c r="L31673">
        <v>1</v>
      </c>
      <c r="M31673">
        <v>0</v>
      </c>
      <c r="N31673">
        <v>0</v>
      </c>
      <c r="O31673">
        <v>1</v>
      </c>
      <c r="P31673" t="s">
        <v>166405</v>
      </c>
      <c r="Q31673">
        <v>1</v>
      </c>
      <c r="R31673">
        <v>0</v>
      </c>
      <c r="S31673" s="4">
        <v>44770.411574074074</v>
      </c>
    </row>
    <row r="31674" spans="1:19" x14ac:dyDescent="0.3">
      <c r="A31674">
        <v>72827</v>
      </c>
      <c r="B31674" t="s">
        <v>166455</v>
      </c>
      <c r="C31674" t="s">
        <v>70</v>
      </c>
      <c r="D31674" t="s">
        <v>118611</v>
      </c>
      <c r="E31674" t="s">
        <v>142345</v>
      </c>
      <c r="F31674" t="s">
        <v>112550</v>
      </c>
      <c r="G31674" t="s">
        <v>48692</v>
      </c>
      <c r="H31674">
        <v>0</v>
      </c>
      <c r="I31674" t="s">
        <v>142638</v>
      </c>
      <c r="J31674" t="s">
        <v>155910</v>
      </c>
      <c r="K31674">
        <v>1</v>
      </c>
      <c r="L31674">
        <v>1</v>
      </c>
      <c r="M31674">
        <v>0</v>
      </c>
      <c r="N31674">
        <v>0</v>
      </c>
      <c r="O31674">
        <v>1</v>
      </c>
      <c r="P31674" t="s">
        <v>166456</v>
      </c>
      <c r="Q31674">
        <v>1</v>
      </c>
      <c r="R31674">
        <v>1</v>
      </c>
      <c r="S31674" s="4">
        <v>44770.411643518521</v>
      </c>
    </row>
    <row r="31675" spans="1:19" x14ac:dyDescent="0.3">
      <c r="A31675">
        <v>72828</v>
      </c>
      <c r="B31675" t="s">
        <v>166457</v>
      </c>
      <c r="C31675" t="s">
        <v>89</v>
      </c>
      <c r="D31675" t="s">
        <v>114633</v>
      </c>
      <c r="E31675" t="s">
        <v>142345</v>
      </c>
      <c r="F31675" t="s">
        <v>5310</v>
      </c>
      <c r="G31675" t="s">
        <v>48692</v>
      </c>
      <c r="H31675">
        <v>0</v>
      </c>
      <c r="I31675" t="s">
        <v>142657</v>
      </c>
      <c r="J31675" t="s">
        <v>143753</v>
      </c>
      <c r="K31675">
        <v>1</v>
      </c>
      <c r="L31675">
        <v>1</v>
      </c>
      <c r="M31675">
        <v>0</v>
      </c>
      <c r="N31675">
        <v>0</v>
      </c>
      <c r="O31675">
        <v>1</v>
      </c>
      <c r="P31675" t="s">
        <v>166458</v>
      </c>
      <c r="Q31675">
        <v>1</v>
      </c>
      <c r="R31675">
        <v>1</v>
      </c>
      <c r="S31675" s="4">
        <v>44770.411712962959</v>
      </c>
    </row>
    <row r="31676" spans="1:19" x14ac:dyDescent="0.3">
      <c r="A31676">
        <v>72829</v>
      </c>
      <c r="B31676" t="s">
        <v>166459</v>
      </c>
      <c r="C31676" t="s">
        <v>70</v>
      </c>
      <c r="D31676" t="s">
        <v>118178</v>
      </c>
      <c r="E31676" t="s">
        <v>142345</v>
      </c>
      <c r="F31676" t="s">
        <v>8638</v>
      </c>
      <c r="G31676" t="s">
        <v>48692</v>
      </c>
      <c r="H31676">
        <v>0</v>
      </c>
      <c r="I31676" t="s">
        <v>144056</v>
      </c>
      <c r="J31676" t="s">
        <v>166460</v>
      </c>
      <c r="K31676">
        <v>1</v>
      </c>
      <c r="L31676">
        <v>1</v>
      </c>
      <c r="M31676">
        <v>0</v>
      </c>
      <c r="N31676">
        <v>0</v>
      </c>
      <c r="O31676">
        <v>1</v>
      </c>
      <c r="P31676" t="s">
        <v>166461</v>
      </c>
      <c r="Q31676">
        <v>1</v>
      </c>
      <c r="R31676">
        <v>1</v>
      </c>
      <c r="S31676" s="4">
        <v>44770.411782407406</v>
      </c>
    </row>
    <row r="31677" spans="1:19" x14ac:dyDescent="0.3">
      <c r="A31677">
        <v>72830</v>
      </c>
      <c r="B31677" t="s">
        <v>166462</v>
      </c>
      <c r="C31677" t="s">
        <v>89</v>
      </c>
      <c r="D31677" t="s">
        <v>114633</v>
      </c>
      <c r="E31677" t="s">
        <v>142345</v>
      </c>
      <c r="F31677" t="s">
        <v>1440</v>
      </c>
      <c r="G31677" t="s">
        <v>48692</v>
      </c>
      <c r="H31677">
        <v>0</v>
      </c>
      <c r="I31677" t="s">
        <v>142657</v>
      </c>
      <c r="J31677" t="s">
        <v>166463</v>
      </c>
      <c r="K31677">
        <v>1</v>
      </c>
      <c r="L31677">
        <v>1</v>
      </c>
      <c r="M31677">
        <v>0</v>
      </c>
      <c r="N31677">
        <v>0</v>
      </c>
      <c r="O31677">
        <v>1</v>
      </c>
      <c r="P31677" t="s">
        <v>166464</v>
      </c>
      <c r="Q31677">
        <v>1</v>
      </c>
      <c r="R31677">
        <v>1</v>
      </c>
      <c r="S31677" s="4">
        <v>44770.411851851852</v>
      </c>
    </row>
    <row r="31678" spans="1:19" x14ac:dyDescent="0.3">
      <c r="A31678">
        <v>72831</v>
      </c>
      <c r="B31678" t="s">
        <v>166465</v>
      </c>
      <c r="C31678" t="s">
        <v>70</v>
      </c>
      <c r="D31678" t="s">
        <v>166466</v>
      </c>
      <c r="E31678" t="s">
        <v>142345</v>
      </c>
      <c r="F31678" t="s">
        <v>117730</v>
      </c>
      <c r="G31678" t="s">
        <v>48692</v>
      </c>
      <c r="H31678">
        <v>0</v>
      </c>
      <c r="I31678" t="s">
        <v>142638</v>
      </c>
      <c r="J31678" t="s">
        <v>166467</v>
      </c>
      <c r="K31678">
        <v>1</v>
      </c>
      <c r="L31678">
        <v>1</v>
      </c>
      <c r="M31678">
        <v>0</v>
      </c>
      <c r="N31678">
        <v>0</v>
      </c>
      <c r="O31678">
        <v>1</v>
      </c>
      <c r="P31678" t="s">
        <v>166468</v>
      </c>
      <c r="Q31678">
        <v>1</v>
      </c>
      <c r="R31678">
        <v>1</v>
      </c>
      <c r="S31678" s="4">
        <v>44770.411932870367</v>
      </c>
    </row>
    <row r="31679" spans="1:19" x14ac:dyDescent="0.3">
      <c r="A31679">
        <v>72832</v>
      </c>
      <c r="B31679" t="s">
        <v>166469</v>
      </c>
      <c r="C31679" t="s">
        <v>27</v>
      </c>
      <c r="D31679" t="s">
        <v>166470</v>
      </c>
      <c r="E31679" t="s">
        <v>142345</v>
      </c>
      <c r="F31679" t="s">
        <v>14882</v>
      </c>
      <c r="G31679" t="s">
        <v>48692</v>
      </c>
      <c r="H31679">
        <v>0</v>
      </c>
      <c r="I31679" t="s">
        <v>142632</v>
      </c>
      <c r="J31679" t="s">
        <v>166471</v>
      </c>
      <c r="K31679">
        <v>1</v>
      </c>
      <c r="L31679">
        <v>1</v>
      </c>
      <c r="M31679">
        <v>0</v>
      </c>
      <c r="N31679">
        <v>0</v>
      </c>
      <c r="O31679">
        <v>1</v>
      </c>
      <c r="P31679" t="s">
        <v>166472</v>
      </c>
      <c r="Q31679">
        <v>1</v>
      </c>
      <c r="R31679">
        <v>1</v>
      </c>
      <c r="S31679" s="4">
        <v>44770.412002314813</v>
      </c>
    </row>
    <row r="31680" spans="1:19" x14ac:dyDescent="0.3">
      <c r="A31680">
        <v>72833</v>
      </c>
      <c r="B31680" t="s">
        <v>166473</v>
      </c>
      <c r="C31680" t="s">
        <v>70</v>
      </c>
      <c r="D31680" t="s">
        <v>131685</v>
      </c>
      <c r="E31680" t="s">
        <v>142345</v>
      </c>
      <c r="F31680" t="s">
        <v>4377</v>
      </c>
      <c r="G31680" t="s">
        <v>48692</v>
      </c>
      <c r="H31680">
        <v>0</v>
      </c>
      <c r="I31680" t="s">
        <v>143131</v>
      </c>
      <c r="J31680" t="s">
        <v>166474</v>
      </c>
      <c r="K31680">
        <v>1</v>
      </c>
      <c r="L31680">
        <v>1</v>
      </c>
      <c r="M31680">
        <v>0</v>
      </c>
      <c r="N31680">
        <v>0</v>
      </c>
      <c r="O31680">
        <v>1</v>
      </c>
      <c r="P31680" t="s">
        <v>166475</v>
      </c>
      <c r="Q31680">
        <v>1</v>
      </c>
      <c r="R31680">
        <v>0</v>
      </c>
      <c r="S31680" s="4">
        <v>44770.41207175926</v>
      </c>
    </row>
    <row r="31681" spans="1:19" x14ac:dyDescent="0.3">
      <c r="A31681">
        <v>72834</v>
      </c>
      <c r="B31681" t="s">
        <v>166476</v>
      </c>
      <c r="C31681" t="s">
        <v>98</v>
      </c>
      <c r="D31681" t="s">
        <v>112833</v>
      </c>
      <c r="E31681" t="s">
        <v>142345</v>
      </c>
      <c r="F31681" t="s">
        <v>2543</v>
      </c>
      <c r="G31681" t="s">
        <v>48692</v>
      </c>
      <c r="H31681">
        <v>0</v>
      </c>
      <c r="I31681" t="s">
        <v>143431</v>
      </c>
      <c r="J31681" t="s">
        <v>166477</v>
      </c>
      <c r="K31681">
        <v>1</v>
      </c>
      <c r="L31681">
        <v>1</v>
      </c>
      <c r="M31681">
        <v>0</v>
      </c>
      <c r="N31681">
        <v>0</v>
      </c>
      <c r="O31681">
        <v>1</v>
      </c>
      <c r="P31681" t="s">
        <v>166478</v>
      </c>
      <c r="Q31681">
        <v>1</v>
      </c>
      <c r="R31681">
        <v>0</v>
      </c>
      <c r="S31681" s="4">
        <v>44770.412152777775</v>
      </c>
    </row>
    <row r="31682" spans="1:19" x14ac:dyDescent="0.3">
      <c r="A31682">
        <v>72835</v>
      </c>
      <c r="B31682" t="s">
        <v>166479</v>
      </c>
      <c r="C31682" t="s">
        <v>1097</v>
      </c>
      <c r="D31682" t="s">
        <v>166480</v>
      </c>
      <c r="E31682" t="s">
        <v>142345</v>
      </c>
      <c r="F31682" t="s">
        <v>8605</v>
      </c>
      <c r="G31682" t="s">
        <v>48692</v>
      </c>
      <c r="H31682">
        <v>0</v>
      </c>
      <c r="I31682" t="s">
        <v>142946</v>
      </c>
      <c r="J31682" t="s">
        <v>166481</v>
      </c>
      <c r="K31682">
        <v>1</v>
      </c>
      <c r="L31682">
        <v>1</v>
      </c>
      <c r="M31682">
        <v>0</v>
      </c>
      <c r="N31682">
        <v>0</v>
      </c>
      <c r="O31682">
        <v>1</v>
      </c>
      <c r="P31682" t="s">
        <v>166482</v>
      </c>
      <c r="Q31682">
        <v>1</v>
      </c>
      <c r="R31682">
        <v>1</v>
      </c>
      <c r="S31682" s="4">
        <v>44770.412222222221</v>
      </c>
    </row>
    <row r="31683" spans="1:19" x14ac:dyDescent="0.3">
      <c r="A31683">
        <v>72836</v>
      </c>
      <c r="B31683" t="s">
        <v>166483</v>
      </c>
      <c r="C31683" t="s">
        <v>98</v>
      </c>
      <c r="D31683" t="s">
        <v>114504</v>
      </c>
      <c r="E31683" t="s">
        <v>142345</v>
      </c>
      <c r="F31683" t="s">
        <v>575</v>
      </c>
      <c r="G31683" t="s">
        <v>48692</v>
      </c>
      <c r="H31683">
        <v>0</v>
      </c>
      <c r="I31683" t="s">
        <v>144056</v>
      </c>
      <c r="J31683" t="s">
        <v>166484</v>
      </c>
      <c r="K31683">
        <v>1</v>
      </c>
      <c r="L31683">
        <v>1</v>
      </c>
      <c r="M31683">
        <v>0</v>
      </c>
      <c r="N31683">
        <v>0</v>
      </c>
      <c r="O31683">
        <v>1</v>
      </c>
      <c r="P31683" t="s">
        <v>166485</v>
      </c>
      <c r="Q31683">
        <v>1</v>
      </c>
      <c r="R31683">
        <v>1</v>
      </c>
      <c r="S31683" s="4">
        <v>44770.412314814814</v>
      </c>
    </row>
    <row r="31684" spans="1:19" x14ac:dyDescent="0.3">
      <c r="A31684">
        <v>72837</v>
      </c>
      <c r="B31684" t="s">
        <v>166486</v>
      </c>
      <c r="C31684" t="s">
        <v>70</v>
      </c>
      <c r="D31684" t="s">
        <v>118611</v>
      </c>
      <c r="E31684" t="s">
        <v>142345</v>
      </c>
      <c r="F31684" t="s">
        <v>113498</v>
      </c>
      <c r="G31684" t="s">
        <v>48692</v>
      </c>
      <c r="H31684">
        <v>0</v>
      </c>
      <c r="I31684" t="s">
        <v>142568</v>
      </c>
      <c r="J31684" t="s">
        <v>166487</v>
      </c>
      <c r="K31684">
        <v>1</v>
      </c>
      <c r="L31684">
        <v>1</v>
      </c>
      <c r="M31684">
        <v>0</v>
      </c>
      <c r="N31684">
        <v>0</v>
      </c>
      <c r="O31684">
        <v>1</v>
      </c>
      <c r="P31684" t="s">
        <v>166488</v>
      </c>
      <c r="Q31684">
        <v>1</v>
      </c>
      <c r="R31684">
        <v>1</v>
      </c>
      <c r="S31684" s="4">
        <v>44770.412395833337</v>
      </c>
    </row>
    <row r="31685" spans="1:19" x14ac:dyDescent="0.3">
      <c r="A31685">
        <v>72838</v>
      </c>
      <c r="B31685" t="s">
        <v>166489</v>
      </c>
      <c r="C31685" t="s">
        <v>89</v>
      </c>
      <c r="D31685" t="s">
        <v>112910</v>
      </c>
      <c r="E31685" t="s">
        <v>142345</v>
      </c>
      <c r="F31685" t="s">
        <v>10001</v>
      </c>
      <c r="G31685" t="s">
        <v>48692</v>
      </c>
      <c r="H31685">
        <v>0</v>
      </c>
      <c r="I31685" t="s">
        <v>142638</v>
      </c>
      <c r="J31685" t="s">
        <v>166490</v>
      </c>
      <c r="K31685">
        <v>1</v>
      </c>
      <c r="L31685">
        <v>1</v>
      </c>
      <c r="M31685">
        <v>0</v>
      </c>
      <c r="N31685">
        <v>0</v>
      </c>
      <c r="O31685">
        <v>1</v>
      </c>
      <c r="P31685" t="s">
        <v>166491</v>
      </c>
      <c r="Q31685">
        <v>1</v>
      </c>
      <c r="R31685">
        <v>1</v>
      </c>
      <c r="S31685" s="4">
        <v>44770.412465277775</v>
      </c>
    </row>
    <row r="31686" spans="1:19" x14ac:dyDescent="0.3">
      <c r="A31686">
        <v>72839</v>
      </c>
      <c r="B31686" t="s">
        <v>166492</v>
      </c>
      <c r="C31686" t="s">
        <v>27</v>
      </c>
      <c r="D31686" t="s">
        <v>114693</v>
      </c>
      <c r="E31686" t="s">
        <v>142345</v>
      </c>
      <c r="F31686" t="s">
        <v>1408</v>
      </c>
      <c r="G31686" t="s">
        <v>48692</v>
      </c>
      <c r="H31686">
        <v>0</v>
      </c>
      <c r="I31686" t="s">
        <v>73025</v>
      </c>
      <c r="J31686" t="s">
        <v>153318</v>
      </c>
      <c r="K31686">
        <v>1</v>
      </c>
      <c r="L31686">
        <v>1</v>
      </c>
      <c r="M31686">
        <v>0</v>
      </c>
      <c r="N31686">
        <v>0</v>
      </c>
      <c r="O31686">
        <v>1</v>
      </c>
      <c r="P31686" t="s">
        <v>166493</v>
      </c>
      <c r="Q31686">
        <v>1</v>
      </c>
      <c r="R31686">
        <v>1</v>
      </c>
      <c r="S31686" s="4">
        <v>44770.412534722222</v>
      </c>
    </row>
    <row r="31687" spans="1:19" x14ac:dyDescent="0.3">
      <c r="A31687">
        <v>72840</v>
      </c>
      <c r="B31687" t="s">
        <v>166494</v>
      </c>
      <c r="C31687" t="s">
        <v>27</v>
      </c>
      <c r="D31687" t="s">
        <v>166495</v>
      </c>
      <c r="E31687" t="s">
        <v>142345</v>
      </c>
      <c r="F31687" t="s">
        <v>2392</v>
      </c>
      <c r="G31687" t="s">
        <v>48692</v>
      </c>
      <c r="H31687">
        <v>0</v>
      </c>
      <c r="I31687" t="s">
        <v>90537</v>
      </c>
      <c r="J31687" t="s">
        <v>166496</v>
      </c>
      <c r="K31687">
        <v>1</v>
      </c>
      <c r="L31687">
        <v>1</v>
      </c>
      <c r="M31687">
        <v>0</v>
      </c>
      <c r="N31687">
        <v>0</v>
      </c>
      <c r="O31687">
        <v>1</v>
      </c>
      <c r="P31687" t="s">
        <v>166497</v>
      </c>
      <c r="Q31687">
        <v>1</v>
      </c>
      <c r="R31687">
        <v>1</v>
      </c>
      <c r="S31687" s="4">
        <v>44770.412615740737</v>
      </c>
    </row>
    <row r="31688" spans="1:19" x14ac:dyDescent="0.3">
      <c r="A31688">
        <v>72841</v>
      </c>
      <c r="B31688" t="s">
        <v>166498</v>
      </c>
      <c r="C31688" t="s">
        <v>70</v>
      </c>
      <c r="D31688" t="s">
        <v>114644</v>
      </c>
      <c r="E31688" t="s">
        <v>142345</v>
      </c>
      <c r="F31688" t="s">
        <v>21060</v>
      </c>
      <c r="G31688" t="s">
        <v>48692</v>
      </c>
      <c r="H31688">
        <v>0</v>
      </c>
      <c r="I31688" t="s">
        <v>143131</v>
      </c>
      <c r="J31688" t="s">
        <v>144549</v>
      </c>
      <c r="K31688">
        <v>1</v>
      </c>
      <c r="L31688">
        <v>1</v>
      </c>
      <c r="M31688">
        <v>0</v>
      </c>
      <c r="N31688">
        <v>0</v>
      </c>
      <c r="O31688">
        <v>1</v>
      </c>
      <c r="P31688" t="s">
        <v>166499</v>
      </c>
      <c r="Q31688">
        <v>1</v>
      </c>
      <c r="R31688">
        <v>1</v>
      </c>
      <c r="S31688" s="4">
        <v>44770.41269675926</v>
      </c>
    </row>
    <row r="31689" spans="1:19" x14ac:dyDescent="0.3">
      <c r="A31689">
        <v>72842</v>
      </c>
      <c r="B31689" t="s">
        <v>166500</v>
      </c>
      <c r="C31689" t="s">
        <v>70</v>
      </c>
      <c r="D31689" t="s">
        <v>155166</v>
      </c>
      <c r="E31689" t="s">
        <v>142345</v>
      </c>
      <c r="F31689" t="s">
        <v>2926</v>
      </c>
      <c r="G31689" t="s">
        <v>48692</v>
      </c>
      <c r="H31689">
        <v>0</v>
      </c>
      <c r="I31689" t="s">
        <v>143131</v>
      </c>
      <c r="J31689" t="s">
        <v>166501</v>
      </c>
      <c r="K31689">
        <v>1</v>
      </c>
      <c r="L31689">
        <v>1</v>
      </c>
      <c r="M31689">
        <v>0</v>
      </c>
      <c r="N31689">
        <v>0</v>
      </c>
      <c r="O31689">
        <v>1</v>
      </c>
      <c r="P31689" t="s">
        <v>166502</v>
      </c>
      <c r="Q31689">
        <v>1</v>
      </c>
      <c r="R31689">
        <v>0</v>
      </c>
      <c r="S31689" s="4">
        <v>44770.412766203706</v>
      </c>
    </row>
    <row r="31690" spans="1:19" x14ac:dyDescent="0.3">
      <c r="A31690">
        <v>72843</v>
      </c>
      <c r="B31690" t="s">
        <v>166503</v>
      </c>
      <c r="C31690" t="s">
        <v>70</v>
      </c>
      <c r="D31690" t="s">
        <v>124712</v>
      </c>
      <c r="E31690" t="s">
        <v>142345</v>
      </c>
      <c r="F31690" t="s">
        <v>1872</v>
      </c>
      <c r="G31690" t="s">
        <v>48692</v>
      </c>
      <c r="H31690">
        <v>0</v>
      </c>
      <c r="I31690" t="s">
        <v>143131</v>
      </c>
      <c r="J31690" t="s">
        <v>144549</v>
      </c>
      <c r="K31690">
        <v>1</v>
      </c>
      <c r="L31690">
        <v>1</v>
      </c>
      <c r="M31690">
        <v>0</v>
      </c>
      <c r="N31690">
        <v>0</v>
      </c>
      <c r="O31690">
        <v>1</v>
      </c>
      <c r="P31690" t="s">
        <v>166504</v>
      </c>
      <c r="Q31690">
        <v>1</v>
      </c>
      <c r="R31690">
        <v>1</v>
      </c>
      <c r="S31690" s="4">
        <v>44770.412847222222</v>
      </c>
    </row>
    <row r="31691" spans="1:19" x14ac:dyDescent="0.3">
      <c r="A31691">
        <v>72844</v>
      </c>
      <c r="B31691" t="s">
        <v>166505</v>
      </c>
      <c r="C31691" t="s">
        <v>70</v>
      </c>
      <c r="D31691" t="s">
        <v>144552</v>
      </c>
      <c r="E31691" t="s">
        <v>142345</v>
      </c>
      <c r="F31691" t="s">
        <v>31644</v>
      </c>
      <c r="G31691" t="s">
        <v>48692</v>
      </c>
      <c r="H31691">
        <v>0</v>
      </c>
      <c r="I31691" t="s">
        <v>143131</v>
      </c>
      <c r="J31691" t="s">
        <v>144549</v>
      </c>
      <c r="K31691">
        <v>1</v>
      </c>
      <c r="L31691">
        <v>1</v>
      </c>
      <c r="M31691">
        <v>0</v>
      </c>
      <c r="N31691">
        <v>0</v>
      </c>
      <c r="O31691">
        <v>1</v>
      </c>
      <c r="P31691" t="s">
        <v>166506</v>
      </c>
      <c r="Q31691">
        <v>1</v>
      </c>
      <c r="R31691">
        <v>1</v>
      </c>
      <c r="S31691" s="4">
        <v>44770.412928240738</v>
      </c>
    </row>
    <row r="31692" spans="1:19" x14ac:dyDescent="0.3">
      <c r="A31692">
        <v>72845</v>
      </c>
      <c r="B31692" t="s">
        <v>166507</v>
      </c>
      <c r="C31692" t="s">
        <v>70</v>
      </c>
      <c r="D31692" t="s">
        <v>139605</v>
      </c>
      <c r="E31692" t="s">
        <v>142345</v>
      </c>
      <c r="F31692" t="s">
        <v>121105</v>
      </c>
      <c r="G31692" t="s">
        <v>48692</v>
      </c>
      <c r="H31692">
        <v>0</v>
      </c>
      <c r="I31692" t="s">
        <v>143131</v>
      </c>
      <c r="J31692" t="s">
        <v>151955</v>
      </c>
      <c r="K31692">
        <v>1</v>
      </c>
      <c r="L31692">
        <v>1</v>
      </c>
      <c r="M31692">
        <v>0</v>
      </c>
      <c r="N31692">
        <v>0</v>
      </c>
      <c r="O31692">
        <v>1</v>
      </c>
      <c r="P31692" t="s">
        <v>166508</v>
      </c>
      <c r="Q31692">
        <v>1</v>
      </c>
      <c r="R31692">
        <v>1</v>
      </c>
      <c r="S31692" s="4">
        <v>44770.412997685184</v>
      </c>
    </row>
    <row r="31693" spans="1:19" x14ac:dyDescent="0.3">
      <c r="A31693">
        <v>72846</v>
      </c>
      <c r="B31693" t="s">
        <v>166509</v>
      </c>
      <c r="C31693" t="s">
        <v>70</v>
      </c>
      <c r="D31693" t="s">
        <v>119358</v>
      </c>
      <c r="E31693" t="s">
        <v>142345</v>
      </c>
      <c r="F31693" t="s">
        <v>4377</v>
      </c>
      <c r="G31693" t="s">
        <v>48692</v>
      </c>
      <c r="H31693">
        <v>0</v>
      </c>
      <c r="I31693" t="s">
        <v>143131</v>
      </c>
      <c r="J31693" t="s">
        <v>151955</v>
      </c>
      <c r="K31693">
        <v>1</v>
      </c>
      <c r="L31693">
        <v>1</v>
      </c>
      <c r="M31693">
        <v>0</v>
      </c>
      <c r="N31693">
        <v>0</v>
      </c>
      <c r="O31693">
        <v>1</v>
      </c>
      <c r="P31693" t="s">
        <v>166510</v>
      </c>
      <c r="Q31693">
        <v>1</v>
      </c>
      <c r="R31693">
        <v>1</v>
      </c>
      <c r="S31693" s="4">
        <v>44770.413078703707</v>
      </c>
    </row>
    <row r="31694" spans="1:19" x14ac:dyDescent="0.3">
      <c r="A31694">
        <v>72847</v>
      </c>
      <c r="B31694" t="s">
        <v>166511</v>
      </c>
      <c r="C31694" t="s">
        <v>70</v>
      </c>
      <c r="D31694" t="s">
        <v>112549</v>
      </c>
      <c r="E31694" t="s">
        <v>142345</v>
      </c>
      <c r="F31694" t="s">
        <v>20229</v>
      </c>
      <c r="G31694" t="s">
        <v>48692</v>
      </c>
      <c r="H31694">
        <v>0</v>
      </c>
      <c r="I31694" t="s">
        <v>142638</v>
      </c>
      <c r="J31694" t="s">
        <v>148664</v>
      </c>
      <c r="K31694">
        <v>1</v>
      </c>
      <c r="L31694">
        <v>1</v>
      </c>
      <c r="M31694">
        <v>0</v>
      </c>
      <c r="N31694">
        <v>0</v>
      </c>
      <c r="O31694">
        <v>1</v>
      </c>
      <c r="P31694" t="s">
        <v>166512</v>
      </c>
      <c r="Q31694">
        <v>1</v>
      </c>
      <c r="R31694">
        <v>1</v>
      </c>
      <c r="S31694" s="4">
        <v>44770.413148148145</v>
      </c>
    </row>
    <row r="31695" spans="1:19" x14ac:dyDescent="0.3">
      <c r="A31695">
        <v>72848</v>
      </c>
      <c r="B31695" t="s">
        <v>166513</v>
      </c>
      <c r="C31695" t="s">
        <v>98</v>
      </c>
      <c r="D31695" t="s">
        <v>166514</v>
      </c>
      <c r="E31695" t="s">
        <v>142345</v>
      </c>
      <c r="F31695" t="s">
        <v>14996</v>
      </c>
      <c r="G31695" t="s">
        <v>48692</v>
      </c>
      <c r="H31695">
        <v>0</v>
      </c>
      <c r="I31695" t="s">
        <v>142638</v>
      </c>
      <c r="J31695" t="s">
        <v>148664</v>
      </c>
      <c r="K31695">
        <v>1</v>
      </c>
      <c r="L31695">
        <v>1</v>
      </c>
      <c r="M31695">
        <v>0</v>
      </c>
      <c r="N31695">
        <v>0</v>
      </c>
      <c r="O31695">
        <v>1</v>
      </c>
      <c r="P31695" t="s">
        <v>166515</v>
      </c>
      <c r="Q31695">
        <v>1</v>
      </c>
      <c r="R31695">
        <v>1</v>
      </c>
      <c r="S31695" s="4">
        <v>44770.413229166668</v>
      </c>
    </row>
    <row r="31696" spans="1:19" x14ac:dyDescent="0.3">
      <c r="A31696">
        <v>72849</v>
      </c>
      <c r="B31696" t="s">
        <v>166516</v>
      </c>
      <c r="C31696" t="s">
        <v>89</v>
      </c>
      <c r="D31696" t="s">
        <v>112806</v>
      </c>
      <c r="E31696" t="s">
        <v>142345</v>
      </c>
      <c r="F31696" t="s">
        <v>14695</v>
      </c>
      <c r="G31696" t="s">
        <v>48692</v>
      </c>
      <c r="H31696">
        <v>0</v>
      </c>
      <c r="I31696" t="s">
        <v>67328</v>
      </c>
      <c r="J31696" t="s">
        <v>146180</v>
      </c>
      <c r="K31696">
        <v>1</v>
      </c>
      <c r="L31696">
        <v>1</v>
      </c>
      <c r="M31696">
        <v>0</v>
      </c>
      <c r="N31696">
        <v>0</v>
      </c>
      <c r="O31696">
        <v>1</v>
      </c>
      <c r="P31696" t="s">
        <v>166517</v>
      </c>
      <c r="Q31696">
        <v>1</v>
      </c>
      <c r="R31696">
        <v>1</v>
      </c>
      <c r="S31696" s="4">
        <v>44770.413298611114</v>
      </c>
    </row>
    <row r="31697" spans="1:22" x14ac:dyDescent="0.3">
      <c r="A31697">
        <v>72850</v>
      </c>
      <c r="B31697" t="s">
        <v>166518</v>
      </c>
      <c r="C31697" t="s">
        <v>70</v>
      </c>
      <c r="D31697" t="s">
        <v>112549</v>
      </c>
      <c r="E31697" t="s">
        <v>142345</v>
      </c>
      <c r="F31697" t="s">
        <v>1408</v>
      </c>
      <c r="G31697" t="s">
        <v>48692</v>
      </c>
      <c r="H31697">
        <v>0</v>
      </c>
      <c r="I31697" t="s">
        <v>142638</v>
      </c>
      <c r="J31697" t="s">
        <v>148664</v>
      </c>
      <c r="K31697">
        <v>1</v>
      </c>
      <c r="L31697">
        <v>1</v>
      </c>
      <c r="M31697">
        <v>0</v>
      </c>
      <c r="N31697">
        <v>0</v>
      </c>
      <c r="O31697">
        <v>1</v>
      </c>
      <c r="P31697" t="s">
        <v>166519</v>
      </c>
      <c r="Q31697">
        <v>1</v>
      </c>
      <c r="R31697">
        <v>1</v>
      </c>
      <c r="S31697" s="4">
        <v>44770.413368055553</v>
      </c>
    </row>
    <row r="31698" spans="1:22" x14ac:dyDescent="0.3">
      <c r="A31698">
        <v>72851</v>
      </c>
      <c r="B31698" t="s">
        <v>166520</v>
      </c>
      <c r="C31698" t="s">
        <v>98</v>
      </c>
      <c r="D31698" t="s">
        <v>112628</v>
      </c>
      <c r="E31698" t="s">
        <v>142345</v>
      </c>
      <c r="F31698" t="s">
        <v>11459</v>
      </c>
      <c r="G31698" t="s">
        <v>48692</v>
      </c>
      <c r="H31698">
        <v>0</v>
      </c>
      <c r="I31698" t="s">
        <v>143126</v>
      </c>
      <c r="J31698" t="s">
        <v>143432</v>
      </c>
      <c r="K31698">
        <v>1</v>
      </c>
      <c r="L31698">
        <v>1</v>
      </c>
      <c r="M31698">
        <v>0</v>
      </c>
      <c r="N31698">
        <v>0</v>
      </c>
      <c r="O31698">
        <v>1</v>
      </c>
      <c r="P31698" t="s">
        <v>166521</v>
      </c>
      <c r="Q31698">
        <v>1</v>
      </c>
      <c r="R31698">
        <v>1</v>
      </c>
      <c r="S31698" s="4">
        <v>44770.413449074076</v>
      </c>
    </row>
    <row r="31699" spans="1:22" x14ac:dyDescent="0.3">
      <c r="A31699">
        <v>72852</v>
      </c>
      <c r="B31699" t="s">
        <v>166522</v>
      </c>
      <c r="C31699" t="s">
        <v>98</v>
      </c>
      <c r="D31699" t="s">
        <v>112628</v>
      </c>
      <c r="E31699" t="s">
        <v>142345</v>
      </c>
      <c r="F31699" t="s">
        <v>14720</v>
      </c>
      <c r="G31699" t="s">
        <v>48692</v>
      </c>
      <c r="H31699">
        <v>0</v>
      </c>
      <c r="I31699" t="s">
        <v>143126</v>
      </c>
      <c r="J31699" t="s">
        <v>143432</v>
      </c>
      <c r="K31699">
        <v>1</v>
      </c>
      <c r="L31699">
        <v>1</v>
      </c>
      <c r="M31699">
        <v>0</v>
      </c>
      <c r="N31699">
        <v>0</v>
      </c>
      <c r="O31699">
        <v>1</v>
      </c>
      <c r="P31699" t="s">
        <v>166523</v>
      </c>
      <c r="Q31699">
        <v>1</v>
      </c>
      <c r="R31699">
        <v>1</v>
      </c>
      <c r="S31699" s="4">
        <v>44770.413518518515</v>
      </c>
    </row>
    <row r="31700" spans="1:22" x14ac:dyDescent="0.3">
      <c r="A31700">
        <v>72853</v>
      </c>
      <c r="B31700" t="s">
        <v>166524</v>
      </c>
      <c r="C31700" t="s">
        <v>98</v>
      </c>
      <c r="D31700" t="s">
        <v>112628</v>
      </c>
      <c r="E31700" t="s">
        <v>142345</v>
      </c>
      <c r="F31700" t="s">
        <v>2581</v>
      </c>
      <c r="G31700" t="s">
        <v>48692</v>
      </c>
      <c r="H31700">
        <v>0</v>
      </c>
      <c r="I31700" t="s">
        <v>143126</v>
      </c>
      <c r="J31700" t="s">
        <v>143432</v>
      </c>
      <c r="K31700">
        <v>1</v>
      </c>
      <c r="L31700">
        <v>1</v>
      </c>
      <c r="M31700">
        <v>0</v>
      </c>
      <c r="N31700">
        <v>0</v>
      </c>
      <c r="O31700">
        <v>1</v>
      </c>
      <c r="P31700" t="s">
        <v>166525</v>
      </c>
      <c r="Q31700">
        <v>1</v>
      </c>
      <c r="R31700">
        <v>1</v>
      </c>
      <c r="S31700" s="4">
        <v>44770.413587962961</v>
      </c>
    </row>
    <row r="31701" spans="1:22" x14ac:dyDescent="0.3">
      <c r="A31701">
        <v>72854</v>
      </c>
      <c r="B31701" t="s">
        <v>166526</v>
      </c>
      <c r="C31701" t="s">
        <v>98</v>
      </c>
      <c r="D31701" t="s">
        <v>112628</v>
      </c>
      <c r="E31701" t="s">
        <v>142345</v>
      </c>
      <c r="F31701" t="s">
        <v>17274</v>
      </c>
      <c r="G31701" t="s">
        <v>48692</v>
      </c>
      <c r="H31701">
        <v>0</v>
      </c>
      <c r="I31701" t="s">
        <v>143126</v>
      </c>
      <c r="J31701" t="s">
        <v>143432</v>
      </c>
      <c r="K31701">
        <v>1</v>
      </c>
      <c r="L31701">
        <v>1</v>
      </c>
      <c r="M31701">
        <v>0</v>
      </c>
      <c r="N31701">
        <v>0</v>
      </c>
      <c r="O31701">
        <v>1</v>
      </c>
      <c r="P31701" t="s">
        <v>166527</v>
      </c>
      <c r="Q31701">
        <v>1</v>
      </c>
      <c r="R31701">
        <v>1</v>
      </c>
      <c r="S31701" s="4">
        <v>44770.413668981484</v>
      </c>
    </row>
    <row r="31702" spans="1:22" x14ac:dyDescent="0.3">
      <c r="A31702">
        <v>72855</v>
      </c>
      <c r="B31702" t="s">
        <v>166528</v>
      </c>
      <c r="C31702" t="s">
        <v>122</v>
      </c>
      <c r="D31702" t="s">
        <v>143987</v>
      </c>
      <c r="E31702" t="s">
        <v>142345</v>
      </c>
      <c r="F31702" t="s">
        <v>764</v>
      </c>
      <c r="G31702" t="s">
        <v>48692</v>
      </c>
      <c r="H31702">
        <v>0</v>
      </c>
      <c r="I31702" t="s">
        <v>142654</v>
      </c>
      <c r="J31702" t="s">
        <v>166529</v>
      </c>
      <c r="K31702">
        <v>1</v>
      </c>
      <c r="L31702">
        <v>1</v>
      </c>
      <c r="M31702">
        <v>0</v>
      </c>
      <c r="N31702">
        <v>0</v>
      </c>
      <c r="O31702">
        <v>1</v>
      </c>
      <c r="P31702" t="s">
        <v>166530</v>
      </c>
      <c r="Q31702">
        <v>1</v>
      </c>
      <c r="R31702">
        <v>1</v>
      </c>
      <c r="S31702" s="4">
        <v>44770.413738425923</v>
      </c>
    </row>
    <row r="31703" spans="1:22" x14ac:dyDescent="0.3">
      <c r="A31703">
        <v>72856</v>
      </c>
      <c r="B31703" t="s">
        <v>166531</v>
      </c>
      <c r="C31703" t="s">
        <v>70</v>
      </c>
      <c r="D31703" t="s">
        <v>112549</v>
      </c>
      <c r="E31703" t="s">
        <v>142345</v>
      </c>
      <c r="F31703" t="s">
        <v>2004</v>
      </c>
      <c r="G31703" t="s">
        <v>48692</v>
      </c>
      <c r="H31703">
        <v>0</v>
      </c>
      <c r="I31703" t="s">
        <v>142638</v>
      </c>
      <c r="J31703" t="s">
        <v>148664</v>
      </c>
      <c r="K31703">
        <v>1</v>
      </c>
      <c r="L31703">
        <v>1</v>
      </c>
      <c r="M31703">
        <v>0</v>
      </c>
      <c r="N31703">
        <v>0</v>
      </c>
      <c r="O31703">
        <v>1</v>
      </c>
      <c r="P31703" t="s">
        <v>166532</v>
      </c>
      <c r="Q31703">
        <v>1</v>
      </c>
      <c r="R31703">
        <v>1</v>
      </c>
      <c r="S31703" s="4">
        <v>44770.413831018515</v>
      </c>
    </row>
    <row r="31704" spans="1:22" x14ac:dyDescent="0.3">
      <c r="A31704">
        <v>72857</v>
      </c>
      <c r="B31704" t="s">
        <v>166533</v>
      </c>
      <c r="C31704" t="s">
        <v>116</v>
      </c>
      <c r="D31704" t="s">
        <v>114811</v>
      </c>
      <c r="E31704" t="s">
        <v>142345</v>
      </c>
      <c r="F31704" t="s">
        <v>60677</v>
      </c>
      <c r="G31704" t="s">
        <v>48692</v>
      </c>
      <c r="H31704">
        <v>0</v>
      </c>
      <c r="I31704" t="s">
        <v>142665</v>
      </c>
      <c r="J31704" t="s">
        <v>166534</v>
      </c>
      <c r="K31704">
        <v>1</v>
      </c>
      <c r="L31704">
        <v>1</v>
      </c>
      <c r="M31704">
        <v>0</v>
      </c>
      <c r="N31704">
        <v>0</v>
      </c>
      <c r="O31704">
        <v>1</v>
      </c>
      <c r="P31704" t="s">
        <v>166535</v>
      </c>
      <c r="Q31704">
        <v>1</v>
      </c>
      <c r="R31704">
        <v>1</v>
      </c>
      <c r="S31704" s="4">
        <v>44770.413900462961</v>
      </c>
    </row>
    <row r="31705" spans="1:22" x14ac:dyDescent="0.3">
      <c r="A31705">
        <v>72858</v>
      </c>
      <c r="B31705" t="s">
        <v>166536</v>
      </c>
      <c r="C31705" t="s">
        <v>645</v>
      </c>
      <c r="D31705" t="s">
        <v>166537</v>
      </c>
      <c r="E31705" t="s">
        <v>142345</v>
      </c>
      <c r="F31705" t="s">
        <v>2392</v>
      </c>
      <c r="G31705" t="s">
        <v>48692</v>
      </c>
      <c r="H31705">
        <v>0</v>
      </c>
      <c r="I31705" t="s">
        <v>90537</v>
      </c>
      <c r="J31705" t="s">
        <v>166538</v>
      </c>
      <c r="K31705">
        <v>1</v>
      </c>
      <c r="L31705">
        <v>1</v>
      </c>
      <c r="M31705">
        <v>0</v>
      </c>
      <c r="N31705">
        <v>0</v>
      </c>
      <c r="O31705">
        <v>1</v>
      </c>
      <c r="P31705" t="s">
        <v>166539</v>
      </c>
      <c r="Q31705">
        <v>1</v>
      </c>
      <c r="R31705">
        <v>1</v>
      </c>
      <c r="S31705" s="4">
        <v>44770.413981481484</v>
      </c>
      <c r="T31705" t="s">
        <v>110616</v>
      </c>
      <c r="U31705" t="s">
        <v>110617</v>
      </c>
      <c r="V31705">
        <v>16</v>
      </c>
    </row>
    <row r="31706" spans="1:22" x14ac:dyDescent="0.3">
      <c r="A31706">
        <v>72859</v>
      </c>
      <c r="B31706" t="s">
        <v>166540</v>
      </c>
      <c r="C31706" t="s">
        <v>27</v>
      </c>
      <c r="D31706" t="s">
        <v>118519</v>
      </c>
      <c r="E31706" t="s">
        <v>142345</v>
      </c>
      <c r="F31706" t="s">
        <v>60677</v>
      </c>
      <c r="G31706" t="s">
        <v>48692</v>
      </c>
      <c r="H31706">
        <v>0</v>
      </c>
      <c r="I31706" t="s">
        <v>142665</v>
      </c>
      <c r="J31706" t="s">
        <v>166541</v>
      </c>
      <c r="K31706">
        <v>1</v>
      </c>
      <c r="L31706">
        <v>1</v>
      </c>
      <c r="M31706">
        <v>0</v>
      </c>
      <c r="N31706">
        <v>0</v>
      </c>
      <c r="O31706">
        <v>1</v>
      </c>
      <c r="P31706" t="s">
        <v>166542</v>
      </c>
      <c r="Q31706">
        <v>1</v>
      </c>
      <c r="R31706">
        <v>0</v>
      </c>
      <c r="S31706" s="4">
        <v>44770.414050925923</v>
      </c>
    </row>
    <row r="31707" spans="1:22" x14ac:dyDescent="0.3">
      <c r="A31707">
        <v>72860</v>
      </c>
      <c r="B31707" t="s">
        <v>166543</v>
      </c>
      <c r="C31707" t="s">
        <v>89</v>
      </c>
      <c r="D31707" t="s">
        <v>112806</v>
      </c>
      <c r="E31707" t="s">
        <v>142345</v>
      </c>
      <c r="F31707" t="s">
        <v>236</v>
      </c>
      <c r="G31707" t="s">
        <v>48692</v>
      </c>
      <c r="H31707">
        <v>0</v>
      </c>
      <c r="I31707" t="s">
        <v>67328</v>
      </c>
      <c r="J31707" t="s">
        <v>145196</v>
      </c>
      <c r="K31707">
        <v>1</v>
      </c>
      <c r="L31707">
        <v>1</v>
      </c>
      <c r="M31707">
        <v>0</v>
      </c>
      <c r="N31707">
        <v>0</v>
      </c>
      <c r="O31707">
        <v>1</v>
      </c>
      <c r="P31707" t="s">
        <v>166544</v>
      </c>
      <c r="Q31707">
        <v>1</v>
      </c>
      <c r="R31707">
        <v>0</v>
      </c>
      <c r="S31707" s="4">
        <v>44770.414131944446</v>
      </c>
    </row>
    <row r="31708" spans="1:22" x14ac:dyDescent="0.3">
      <c r="A31708">
        <v>72861</v>
      </c>
      <c r="B31708" t="s">
        <v>166545</v>
      </c>
      <c r="C31708" t="s">
        <v>116</v>
      </c>
      <c r="D31708" t="s">
        <v>166546</v>
      </c>
      <c r="E31708" t="s">
        <v>142345</v>
      </c>
      <c r="F31708" t="s">
        <v>1127</v>
      </c>
      <c r="G31708" t="s">
        <v>48692</v>
      </c>
      <c r="H31708">
        <v>0</v>
      </c>
      <c r="I31708" t="s">
        <v>142645</v>
      </c>
      <c r="J31708" t="s">
        <v>166547</v>
      </c>
      <c r="K31708">
        <v>1</v>
      </c>
      <c r="L31708">
        <v>1</v>
      </c>
      <c r="M31708">
        <v>0</v>
      </c>
      <c r="N31708">
        <v>0</v>
      </c>
      <c r="O31708">
        <v>1</v>
      </c>
      <c r="P31708" t="s">
        <v>166548</v>
      </c>
      <c r="Q31708">
        <v>1</v>
      </c>
      <c r="R31708">
        <v>1</v>
      </c>
      <c r="S31708" s="4">
        <v>44770.414212962962</v>
      </c>
      <c r="T31708" t="s">
        <v>110616</v>
      </c>
      <c r="U31708" t="s">
        <v>110617</v>
      </c>
      <c r="V31708">
        <v>16</v>
      </c>
    </row>
    <row r="31709" spans="1:22" x14ac:dyDescent="0.3">
      <c r="A31709">
        <v>72862</v>
      </c>
      <c r="B31709" t="s">
        <v>166549</v>
      </c>
      <c r="C31709" t="s">
        <v>723</v>
      </c>
      <c r="D31709" t="s">
        <v>111954</v>
      </c>
      <c r="E31709" t="s">
        <v>142345</v>
      </c>
      <c r="F31709" t="s">
        <v>1127</v>
      </c>
      <c r="G31709" t="s">
        <v>48692</v>
      </c>
      <c r="H31709">
        <v>0</v>
      </c>
      <c r="I31709" t="s">
        <v>142645</v>
      </c>
      <c r="J31709" t="s">
        <v>166550</v>
      </c>
      <c r="K31709">
        <v>1</v>
      </c>
      <c r="L31709">
        <v>1</v>
      </c>
      <c r="M31709">
        <v>0</v>
      </c>
      <c r="N31709">
        <v>0</v>
      </c>
      <c r="O31709">
        <v>1</v>
      </c>
      <c r="P31709" t="s">
        <v>166551</v>
      </c>
      <c r="Q31709">
        <v>1</v>
      </c>
      <c r="R31709">
        <v>1</v>
      </c>
      <c r="S31709" s="4">
        <v>44770.414282407408</v>
      </c>
      <c r="T31709" t="s">
        <v>110616</v>
      </c>
      <c r="U31709" t="s">
        <v>110617</v>
      </c>
      <c r="V31709">
        <v>16</v>
      </c>
    </row>
    <row r="31710" spans="1:22" x14ac:dyDescent="0.3">
      <c r="A31710">
        <v>72863</v>
      </c>
      <c r="B31710" t="s">
        <v>166552</v>
      </c>
      <c r="C31710" t="s">
        <v>463</v>
      </c>
      <c r="D31710" t="s">
        <v>117251</v>
      </c>
      <c r="E31710" t="s">
        <v>142345</v>
      </c>
      <c r="F31710" t="s">
        <v>1127</v>
      </c>
      <c r="G31710" t="s">
        <v>48692</v>
      </c>
      <c r="H31710">
        <v>0</v>
      </c>
      <c r="I31710" t="s">
        <v>142645</v>
      </c>
      <c r="J31710" t="s">
        <v>166553</v>
      </c>
      <c r="K31710">
        <v>1</v>
      </c>
      <c r="L31710">
        <v>1</v>
      </c>
      <c r="M31710">
        <v>0</v>
      </c>
      <c r="N31710">
        <v>0</v>
      </c>
      <c r="O31710">
        <v>1</v>
      </c>
      <c r="P31710" t="s">
        <v>166554</v>
      </c>
      <c r="Q31710">
        <v>1</v>
      </c>
      <c r="R31710">
        <v>0</v>
      </c>
      <c r="S31710" s="4">
        <v>44770.414351851854</v>
      </c>
      <c r="T31710" t="s">
        <v>110616</v>
      </c>
      <c r="U31710" t="s">
        <v>110617</v>
      </c>
      <c r="V31710">
        <v>16</v>
      </c>
    </row>
    <row r="31711" spans="1:22" x14ac:dyDescent="0.3">
      <c r="A31711">
        <v>72864</v>
      </c>
      <c r="B31711" t="s">
        <v>166555</v>
      </c>
      <c r="C31711" t="s">
        <v>98</v>
      </c>
      <c r="D31711" t="s">
        <v>112628</v>
      </c>
      <c r="E31711" t="s">
        <v>142345</v>
      </c>
      <c r="F31711" t="s">
        <v>27385</v>
      </c>
      <c r="G31711" t="s">
        <v>48692</v>
      </c>
      <c r="H31711">
        <v>0</v>
      </c>
      <c r="I31711" t="s">
        <v>81387</v>
      </c>
      <c r="J31711" t="s">
        <v>143432</v>
      </c>
      <c r="K31711">
        <v>1</v>
      </c>
      <c r="L31711">
        <v>1</v>
      </c>
      <c r="M31711">
        <v>0</v>
      </c>
      <c r="N31711">
        <v>0</v>
      </c>
      <c r="O31711">
        <v>1</v>
      </c>
      <c r="P31711" t="s">
        <v>166556</v>
      </c>
      <c r="Q31711">
        <v>1</v>
      </c>
      <c r="R31711">
        <v>1</v>
      </c>
      <c r="S31711" s="4">
        <v>44770.41443287037</v>
      </c>
    </row>
    <row r="31712" spans="1:22" x14ac:dyDescent="0.3">
      <c r="A31712">
        <v>72865</v>
      </c>
      <c r="B31712" t="s">
        <v>166557</v>
      </c>
      <c r="C31712" t="s">
        <v>98</v>
      </c>
      <c r="D31712" t="s">
        <v>112628</v>
      </c>
      <c r="E31712" t="s">
        <v>142345</v>
      </c>
      <c r="F31712" t="s">
        <v>112811</v>
      </c>
      <c r="G31712" t="s">
        <v>48692</v>
      </c>
      <c r="H31712">
        <v>0</v>
      </c>
      <c r="I31712" t="s">
        <v>142645</v>
      </c>
      <c r="J31712" t="s">
        <v>143432</v>
      </c>
      <c r="K31712">
        <v>1</v>
      </c>
      <c r="L31712">
        <v>1</v>
      </c>
      <c r="M31712">
        <v>0</v>
      </c>
      <c r="N31712">
        <v>0</v>
      </c>
      <c r="O31712">
        <v>1</v>
      </c>
      <c r="P31712" t="s">
        <v>166558</v>
      </c>
      <c r="Q31712">
        <v>1</v>
      </c>
      <c r="R31712">
        <v>1</v>
      </c>
      <c r="S31712" s="4">
        <v>44770.414502314816</v>
      </c>
    </row>
    <row r="31713" spans="1:22" x14ac:dyDescent="0.3">
      <c r="A31713">
        <v>72866</v>
      </c>
      <c r="B31713" t="s">
        <v>166559</v>
      </c>
      <c r="C31713" t="s">
        <v>116</v>
      </c>
      <c r="D31713" t="s">
        <v>114811</v>
      </c>
      <c r="E31713" t="s">
        <v>142345</v>
      </c>
      <c r="F31713" t="s">
        <v>1127</v>
      </c>
      <c r="G31713" t="s">
        <v>48692</v>
      </c>
      <c r="H31713">
        <v>0</v>
      </c>
      <c r="I31713" t="s">
        <v>142645</v>
      </c>
      <c r="J31713" t="s">
        <v>166560</v>
      </c>
      <c r="K31713">
        <v>1</v>
      </c>
      <c r="L31713">
        <v>1</v>
      </c>
      <c r="M31713">
        <v>0</v>
      </c>
      <c r="N31713">
        <v>0</v>
      </c>
      <c r="O31713">
        <v>1</v>
      </c>
      <c r="P31713" t="s">
        <v>166561</v>
      </c>
      <c r="Q31713">
        <v>1</v>
      </c>
      <c r="R31713">
        <v>1</v>
      </c>
      <c r="S31713" s="4">
        <v>44770.414583333331</v>
      </c>
      <c r="T31713" t="s">
        <v>110616</v>
      </c>
      <c r="U31713" t="s">
        <v>110617</v>
      </c>
      <c r="V31713">
        <v>16</v>
      </c>
    </row>
    <row r="31714" spans="1:22" x14ac:dyDescent="0.3">
      <c r="A31714">
        <v>72867</v>
      </c>
      <c r="B31714" t="s">
        <v>166562</v>
      </c>
      <c r="C31714" t="s">
        <v>89</v>
      </c>
      <c r="D31714" t="s">
        <v>112236</v>
      </c>
      <c r="E31714" t="s">
        <v>142345</v>
      </c>
      <c r="F31714" t="s">
        <v>4038</v>
      </c>
      <c r="G31714" t="s">
        <v>48692</v>
      </c>
      <c r="H31714">
        <v>0</v>
      </c>
      <c r="I31714" t="s">
        <v>142645</v>
      </c>
      <c r="J31714" t="s">
        <v>166563</v>
      </c>
      <c r="K31714">
        <v>1</v>
      </c>
      <c r="L31714">
        <v>1</v>
      </c>
      <c r="M31714">
        <v>0</v>
      </c>
      <c r="N31714">
        <v>0</v>
      </c>
      <c r="O31714">
        <v>1</v>
      </c>
      <c r="P31714" t="s">
        <v>166564</v>
      </c>
      <c r="Q31714">
        <v>1</v>
      </c>
      <c r="R31714">
        <v>1</v>
      </c>
      <c r="S31714" s="4">
        <v>44770.414652777778</v>
      </c>
    </row>
    <row r="31715" spans="1:22" x14ac:dyDescent="0.3">
      <c r="A31715">
        <v>72868</v>
      </c>
      <c r="B31715" t="s">
        <v>166565</v>
      </c>
      <c r="C31715" t="s">
        <v>98</v>
      </c>
      <c r="D31715" t="s">
        <v>112628</v>
      </c>
      <c r="E31715" t="s">
        <v>142345</v>
      </c>
      <c r="F31715" t="s">
        <v>159047</v>
      </c>
      <c r="G31715" t="s">
        <v>48692</v>
      </c>
      <c r="H31715">
        <v>0</v>
      </c>
      <c r="I31715" t="s">
        <v>142645</v>
      </c>
      <c r="J31715" t="s">
        <v>143432</v>
      </c>
      <c r="K31715">
        <v>1</v>
      </c>
      <c r="L31715">
        <v>1</v>
      </c>
      <c r="M31715">
        <v>0</v>
      </c>
      <c r="N31715">
        <v>0</v>
      </c>
      <c r="O31715">
        <v>1</v>
      </c>
      <c r="P31715" t="s">
        <v>166566</v>
      </c>
      <c r="Q31715">
        <v>1</v>
      </c>
      <c r="R31715">
        <v>1</v>
      </c>
      <c r="S31715" s="4">
        <v>44770.414722222224</v>
      </c>
    </row>
    <row r="31716" spans="1:22" x14ac:dyDescent="0.3">
      <c r="A31716">
        <v>72869</v>
      </c>
      <c r="B31716" t="s">
        <v>166567</v>
      </c>
      <c r="C31716" t="s">
        <v>98</v>
      </c>
      <c r="D31716" t="s">
        <v>112628</v>
      </c>
      <c r="E31716" t="s">
        <v>142345</v>
      </c>
      <c r="F31716" t="s">
        <v>9146</v>
      </c>
      <c r="G31716" t="s">
        <v>48692</v>
      </c>
      <c r="H31716">
        <v>0</v>
      </c>
      <c r="I31716" t="s">
        <v>142645</v>
      </c>
      <c r="J31716" t="s">
        <v>143432</v>
      </c>
      <c r="K31716">
        <v>1</v>
      </c>
      <c r="L31716">
        <v>1</v>
      </c>
      <c r="M31716">
        <v>0</v>
      </c>
      <c r="N31716">
        <v>0</v>
      </c>
      <c r="O31716">
        <v>1</v>
      </c>
      <c r="P31716" t="s">
        <v>166568</v>
      </c>
      <c r="Q31716">
        <v>1</v>
      </c>
      <c r="R31716">
        <v>1</v>
      </c>
      <c r="S31716" s="4">
        <v>44770.414803240739</v>
      </c>
    </row>
    <row r="31717" spans="1:22" x14ac:dyDescent="0.3">
      <c r="A31717">
        <v>72870</v>
      </c>
      <c r="B31717" t="s">
        <v>166569</v>
      </c>
      <c r="C31717" t="s">
        <v>98</v>
      </c>
      <c r="D31717" t="s">
        <v>112628</v>
      </c>
      <c r="E31717" t="s">
        <v>142345</v>
      </c>
      <c r="F31717" t="s">
        <v>12167</v>
      </c>
      <c r="G31717" t="s">
        <v>48692</v>
      </c>
      <c r="H31717">
        <v>0</v>
      </c>
      <c r="I31717" t="s">
        <v>142645</v>
      </c>
      <c r="J31717" t="s">
        <v>143432</v>
      </c>
      <c r="K31717">
        <v>1</v>
      </c>
      <c r="L31717">
        <v>1</v>
      </c>
      <c r="M31717">
        <v>0</v>
      </c>
      <c r="N31717">
        <v>0</v>
      </c>
      <c r="O31717">
        <v>1</v>
      </c>
      <c r="P31717" t="s">
        <v>166570</v>
      </c>
      <c r="Q31717">
        <v>1</v>
      </c>
      <c r="R31717">
        <v>1</v>
      </c>
      <c r="S31717" s="4">
        <v>44770.414872685185</v>
      </c>
    </row>
    <row r="31718" spans="1:22" x14ac:dyDescent="0.3">
      <c r="A31718">
        <v>72871</v>
      </c>
      <c r="B31718" t="s">
        <v>166571</v>
      </c>
      <c r="C31718" t="s">
        <v>98</v>
      </c>
      <c r="D31718" t="s">
        <v>112628</v>
      </c>
      <c r="E31718" t="s">
        <v>142345</v>
      </c>
      <c r="F31718" t="s">
        <v>2547</v>
      </c>
      <c r="G31718" t="s">
        <v>48692</v>
      </c>
      <c r="H31718">
        <v>0</v>
      </c>
      <c r="I31718" t="s">
        <v>142645</v>
      </c>
      <c r="J31718" t="s">
        <v>143432</v>
      </c>
      <c r="K31718">
        <v>1</v>
      </c>
      <c r="L31718">
        <v>1</v>
      </c>
      <c r="M31718">
        <v>0</v>
      </c>
      <c r="N31718">
        <v>0</v>
      </c>
      <c r="O31718">
        <v>1</v>
      </c>
      <c r="P31718" t="s">
        <v>166572</v>
      </c>
      <c r="Q31718">
        <v>1</v>
      </c>
      <c r="R31718">
        <v>1</v>
      </c>
      <c r="S31718" s="4">
        <v>44770.414953703701</v>
      </c>
    </row>
    <row r="31719" spans="1:22" x14ac:dyDescent="0.3">
      <c r="A31719">
        <v>72872</v>
      </c>
      <c r="B31719" t="s">
        <v>166573</v>
      </c>
      <c r="C31719" t="s">
        <v>27</v>
      </c>
      <c r="D31719" t="s">
        <v>112001</v>
      </c>
      <c r="E31719" t="s">
        <v>142345</v>
      </c>
      <c r="F31719" t="s">
        <v>4038</v>
      </c>
      <c r="G31719" t="s">
        <v>48692</v>
      </c>
      <c r="H31719">
        <v>0</v>
      </c>
      <c r="I31719" t="s">
        <v>142645</v>
      </c>
      <c r="J31719" t="s">
        <v>166574</v>
      </c>
      <c r="K31719">
        <v>1</v>
      </c>
      <c r="L31719">
        <v>1</v>
      </c>
      <c r="M31719">
        <v>0</v>
      </c>
      <c r="N31719">
        <v>0</v>
      </c>
      <c r="O31719">
        <v>1</v>
      </c>
      <c r="P31719" t="s">
        <v>166575</v>
      </c>
      <c r="Q31719">
        <v>1</v>
      </c>
      <c r="R31719">
        <v>0</v>
      </c>
      <c r="S31719" s="4">
        <v>44770.415034722224</v>
      </c>
    </row>
    <row r="31720" spans="1:22" x14ac:dyDescent="0.3">
      <c r="A31720">
        <v>72873</v>
      </c>
      <c r="B31720" t="s">
        <v>166576</v>
      </c>
      <c r="C31720" t="s">
        <v>89</v>
      </c>
      <c r="D31720" t="s">
        <v>166577</v>
      </c>
      <c r="E31720" t="s">
        <v>142345</v>
      </c>
      <c r="F31720" t="s">
        <v>113917</v>
      </c>
      <c r="G31720" t="s">
        <v>48692</v>
      </c>
      <c r="H31720">
        <v>0</v>
      </c>
      <c r="I31720" t="s">
        <v>142571</v>
      </c>
      <c r="J31720" t="s">
        <v>166578</v>
      </c>
      <c r="K31720">
        <v>1</v>
      </c>
      <c r="L31720">
        <v>1</v>
      </c>
      <c r="M31720">
        <v>0</v>
      </c>
      <c r="N31720">
        <v>0</v>
      </c>
      <c r="O31720">
        <v>1</v>
      </c>
      <c r="P31720" t="s">
        <v>166579</v>
      </c>
      <c r="Q31720">
        <v>1</v>
      </c>
      <c r="R31720">
        <v>1</v>
      </c>
      <c r="S31720" s="4">
        <v>44770.41510416667</v>
      </c>
    </row>
    <row r="31721" spans="1:22" x14ac:dyDescent="0.3">
      <c r="A31721">
        <v>72874</v>
      </c>
      <c r="B31721" t="s">
        <v>166580</v>
      </c>
      <c r="C31721" t="s">
        <v>89</v>
      </c>
      <c r="D31721" t="s">
        <v>166581</v>
      </c>
      <c r="E31721" t="s">
        <v>142345</v>
      </c>
      <c r="F31721" t="s">
        <v>7175</v>
      </c>
      <c r="G31721" t="s">
        <v>48692</v>
      </c>
      <c r="H31721">
        <v>0</v>
      </c>
      <c r="I31721" t="s">
        <v>67328</v>
      </c>
      <c r="J31721" t="s">
        <v>166582</v>
      </c>
      <c r="K31721">
        <v>1</v>
      </c>
      <c r="L31721">
        <v>1</v>
      </c>
      <c r="M31721">
        <v>0</v>
      </c>
      <c r="N31721">
        <v>0</v>
      </c>
      <c r="O31721">
        <v>1</v>
      </c>
      <c r="P31721" t="s">
        <v>166583</v>
      </c>
      <c r="Q31721">
        <v>1</v>
      </c>
      <c r="R31721">
        <v>1</v>
      </c>
      <c r="S31721" s="4">
        <v>44770.415185185186</v>
      </c>
    </row>
    <row r="31722" spans="1:22" x14ac:dyDescent="0.3">
      <c r="A31722">
        <v>72875</v>
      </c>
      <c r="B31722" t="s">
        <v>166584</v>
      </c>
      <c r="C31722" t="s">
        <v>27</v>
      </c>
      <c r="D31722" t="s">
        <v>112001</v>
      </c>
      <c r="E31722" t="s">
        <v>142345</v>
      </c>
      <c r="F31722" t="s">
        <v>978</v>
      </c>
      <c r="G31722" t="s">
        <v>48692</v>
      </c>
      <c r="H31722">
        <v>0</v>
      </c>
      <c r="I31722" t="s">
        <v>67328</v>
      </c>
      <c r="J31722" t="s">
        <v>166585</v>
      </c>
      <c r="K31722">
        <v>1</v>
      </c>
      <c r="L31722">
        <v>1</v>
      </c>
      <c r="M31722">
        <v>0</v>
      </c>
      <c r="N31722">
        <v>0</v>
      </c>
      <c r="O31722">
        <v>1</v>
      </c>
      <c r="P31722" t="s">
        <v>166586</v>
      </c>
      <c r="Q31722">
        <v>1</v>
      </c>
      <c r="R31722">
        <v>1</v>
      </c>
      <c r="S31722" s="4">
        <v>44770.415254629632</v>
      </c>
    </row>
    <row r="31723" spans="1:22" x14ac:dyDescent="0.3">
      <c r="A31723">
        <v>72876</v>
      </c>
      <c r="B31723" t="s">
        <v>166587</v>
      </c>
      <c r="C31723" t="s">
        <v>27</v>
      </c>
      <c r="D31723" t="s">
        <v>166588</v>
      </c>
      <c r="E31723" t="s">
        <v>142345</v>
      </c>
      <c r="F31723" t="s">
        <v>16841</v>
      </c>
      <c r="G31723" t="s">
        <v>48692</v>
      </c>
      <c r="H31723">
        <v>0</v>
      </c>
      <c r="I31723" t="s">
        <v>142571</v>
      </c>
      <c r="J31723" t="s">
        <v>166589</v>
      </c>
      <c r="K31723">
        <v>1</v>
      </c>
      <c r="L31723">
        <v>1</v>
      </c>
      <c r="M31723">
        <v>0</v>
      </c>
      <c r="N31723">
        <v>0</v>
      </c>
      <c r="O31723">
        <v>1</v>
      </c>
      <c r="P31723" t="s">
        <v>166590</v>
      </c>
      <c r="Q31723">
        <v>1</v>
      </c>
      <c r="R31723">
        <v>1</v>
      </c>
      <c r="S31723" s="4">
        <v>44770.415347222224</v>
      </c>
    </row>
    <row r="31724" spans="1:22" x14ac:dyDescent="0.3">
      <c r="A31724">
        <v>72877</v>
      </c>
      <c r="B31724" t="s">
        <v>166591</v>
      </c>
      <c r="C31724" t="s">
        <v>98</v>
      </c>
      <c r="D31724" t="s">
        <v>111800</v>
      </c>
      <c r="E31724" t="s">
        <v>142345</v>
      </c>
      <c r="F31724" t="s">
        <v>60677</v>
      </c>
      <c r="G31724" t="s">
        <v>48692</v>
      </c>
      <c r="H31724">
        <v>0</v>
      </c>
      <c r="I31724" t="s">
        <v>142665</v>
      </c>
      <c r="J31724" t="s">
        <v>166592</v>
      </c>
      <c r="K31724">
        <v>1</v>
      </c>
      <c r="L31724">
        <v>1</v>
      </c>
      <c r="M31724">
        <v>0</v>
      </c>
      <c r="N31724">
        <v>0</v>
      </c>
      <c r="O31724">
        <v>1</v>
      </c>
      <c r="P31724" t="s">
        <v>166593</v>
      </c>
      <c r="Q31724">
        <v>1</v>
      </c>
      <c r="R31724">
        <v>1</v>
      </c>
      <c r="S31724" s="4">
        <v>44770.41542824074</v>
      </c>
    </row>
    <row r="31725" spans="1:22" x14ac:dyDescent="0.3">
      <c r="A31725">
        <v>72878</v>
      </c>
      <c r="B31725" t="s">
        <v>166594</v>
      </c>
      <c r="C31725" t="s">
        <v>98</v>
      </c>
      <c r="D31725" t="s">
        <v>118512</v>
      </c>
      <c r="E31725" t="s">
        <v>142345</v>
      </c>
      <c r="F31725" t="s">
        <v>14882</v>
      </c>
      <c r="G31725" t="s">
        <v>48692</v>
      </c>
      <c r="H31725">
        <v>0</v>
      </c>
      <c r="I31725" t="s">
        <v>142632</v>
      </c>
      <c r="J31725" t="s">
        <v>166595</v>
      </c>
      <c r="K31725">
        <v>1</v>
      </c>
      <c r="L31725">
        <v>1</v>
      </c>
      <c r="M31725">
        <v>0</v>
      </c>
      <c r="N31725">
        <v>0</v>
      </c>
      <c r="O31725">
        <v>1</v>
      </c>
      <c r="P31725" t="s">
        <v>166596</v>
      </c>
      <c r="Q31725">
        <v>1</v>
      </c>
      <c r="R31725">
        <v>0</v>
      </c>
      <c r="S31725" s="4">
        <v>44770.415497685186</v>
      </c>
    </row>
    <row r="31726" spans="1:22" x14ac:dyDescent="0.3">
      <c r="A31726">
        <v>72879</v>
      </c>
      <c r="B31726" t="s">
        <v>166597</v>
      </c>
      <c r="C31726" t="s">
        <v>98</v>
      </c>
      <c r="D31726" t="s">
        <v>111800</v>
      </c>
      <c r="E31726" t="s">
        <v>142345</v>
      </c>
      <c r="F31726" t="s">
        <v>60677</v>
      </c>
      <c r="G31726" t="s">
        <v>48692</v>
      </c>
      <c r="H31726">
        <v>0</v>
      </c>
      <c r="I31726" t="s">
        <v>142665</v>
      </c>
      <c r="J31726" t="s">
        <v>166598</v>
      </c>
      <c r="K31726">
        <v>1</v>
      </c>
      <c r="L31726">
        <v>1</v>
      </c>
      <c r="M31726">
        <v>0</v>
      </c>
      <c r="N31726">
        <v>0</v>
      </c>
      <c r="O31726">
        <v>1</v>
      </c>
      <c r="P31726" t="s">
        <v>166599</v>
      </c>
      <c r="Q31726">
        <v>1</v>
      </c>
      <c r="R31726">
        <v>1</v>
      </c>
      <c r="S31726" s="4">
        <v>44770.415567129632</v>
      </c>
    </row>
    <row r="31727" spans="1:22" x14ac:dyDescent="0.3">
      <c r="A31727">
        <v>72880</v>
      </c>
      <c r="B31727" t="s">
        <v>166600</v>
      </c>
      <c r="C31727" t="s">
        <v>70</v>
      </c>
      <c r="D31727" t="s">
        <v>111746</v>
      </c>
      <c r="E31727" t="s">
        <v>142345</v>
      </c>
      <c r="F31727" t="s">
        <v>34783</v>
      </c>
      <c r="G31727" t="s">
        <v>48692</v>
      </c>
      <c r="H31727">
        <v>0</v>
      </c>
      <c r="I31727" t="s">
        <v>67328</v>
      </c>
      <c r="J31727" t="s">
        <v>143867</v>
      </c>
      <c r="K31727">
        <v>1</v>
      </c>
      <c r="L31727">
        <v>1</v>
      </c>
      <c r="M31727">
        <v>0</v>
      </c>
      <c r="N31727">
        <v>0</v>
      </c>
      <c r="O31727">
        <v>1</v>
      </c>
      <c r="P31727" t="s">
        <v>166601</v>
      </c>
      <c r="Q31727">
        <v>1</v>
      </c>
      <c r="R31727">
        <v>1</v>
      </c>
      <c r="S31727" s="4">
        <v>44770.415636574071</v>
      </c>
    </row>
    <row r="31728" spans="1:22" x14ac:dyDescent="0.3">
      <c r="A31728">
        <v>72881</v>
      </c>
      <c r="B31728" t="s">
        <v>166602</v>
      </c>
      <c r="C31728" t="s">
        <v>70</v>
      </c>
      <c r="D31728" t="s">
        <v>111746</v>
      </c>
      <c r="E31728" t="s">
        <v>142345</v>
      </c>
      <c r="F31728" t="s">
        <v>3039</v>
      </c>
      <c r="G31728" t="s">
        <v>48692</v>
      </c>
      <c r="H31728">
        <v>0</v>
      </c>
      <c r="I31728" t="s">
        <v>142645</v>
      </c>
      <c r="J31728" t="s">
        <v>147990</v>
      </c>
      <c r="K31728">
        <v>1</v>
      </c>
      <c r="L31728">
        <v>1</v>
      </c>
      <c r="M31728">
        <v>0</v>
      </c>
      <c r="N31728">
        <v>0</v>
      </c>
      <c r="O31728">
        <v>1</v>
      </c>
      <c r="P31728" t="s">
        <v>166603</v>
      </c>
      <c r="Q31728">
        <v>1</v>
      </c>
      <c r="R31728">
        <v>1</v>
      </c>
      <c r="S31728" s="4">
        <v>44770.415717592594</v>
      </c>
    </row>
    <row r="31729" spans="1:22" x14ac:dyDescent="0.3">
      <c r="A31729">
        <v>72882</v>
      </c>
      <c r="B31729" t="s">
        <v>166604</v>
      </c>
      <c r="C31729" t="s">
        <v>70</v>
      </c>
      <c r="D31729" t="s">
        <v>111746</v>
      </c>
      <c r="E31729" t="s">
        <v>142345</v>
      </c>
      <c r="F31729" t="s">
        <v>14351</v>
      </c>
      <c r="G31729" t="s">
        <v>48692</v>
      </c>
      <c r="H31729">
        <v>0</v>
      </c>
      <c r="I31729" t="s">
        <v>143111</v>
      </c>
      <c r="J31729" t="s">
        <v>143867</v>
      </c>
      <c r="K31729">
        <v>1</v>
      </c>
      <c r="L31729">
        <v>1</v>
      </c>
      <c r="M31729">
        <v>0</v>
      </c>
      <c r="N31729">
        <v>0</v>
      </c>
      <c r="O31729">
        <v>1</v>
      </c>
      <c r="P31729" t="s">
        <v>166605</v>
      </c>
      <c r="Q31729">
        <v>1</v>
      </c>
      <c r="R31729">
        <v>1</v>
      </c>
      <c r="S31729" s="4">
        <v>44770.41578703704</v>
      </c>
    </row>
    <row r="31730" spans="1:22" x14ac:dyDescent="0.3">
      <c r="A31730">
        <v>72883</v>
      </c>
      <c r="B31730" t="s">
        <v>166606</v>
      </c>
      <c r="C31730" t="s">
        <v>70</v>
      </c>
      <c r="D31730" t="s">
        <v>111746</v>
      </c>
      <c r="E31730" t="s">
        <v>142345</v>
      </c>
      <c r="F31730" t="s">
        <v>9975</v>
      </c>
      <c r="G31730" t="s">
        <v>48692</v>
      </c>
      <c r="H31730">
        <v>0</v>
      </c>
      <c r="I31730" t="s">
        <v>142645</v>
      </c>
      <c r="J31730" t="s">
        <v>144317</v>
      </c>
      <c r="K31730">
        <v>1</v>
      </c>
      <c r="L31730">
        <v>1</v>
      </c>
      <c r="M31730">
        <v>0</v>
      </c>
      <c r="N31730">
        <v>0</v>
      </c>
      <c r="O31730">
        <v>1</v>
      </c>
      <c r="P31730" t="s">
        <v>166607</v>
      </c>
      <c r="Q31730">
        <v>1</v>
      </c>
      <c r="R31730">
        <v>1</v>
      </c>
      <c r="S31730" s="4">
        <v>44770.415868055556</v>
      </c>
    </row>
    <row r="31731" spans="1:22" x14ac:dyDescent="0.3">
      <c r="A31731">
        <v>72884</v>
      </c>
      <c r="B31731" t="s">
        <v>166608</v>
      </c>
      <c r="C31731" t="s">
        <v>89</v>
      </c>
      <c r="D31731" t="s">
        <v>111503</v>
      </c>
      <c r="E31731" t="s">
        <v>142345</v>
      </c>
      <c r="F31731" t="s">
        <v>11517</v>
      </c>
      <c r="G31731" t="s">
        <v>48692</v>
      </c>
      <c r="H31731">
        <v>0</v>
      </c>
      <c r="I31731" t="s">
        <v>142571</v>
      </c>
      <c r="J31731" t="s">
        <v>154738</v>
      </c>
      <c r="K31731">
        <v>1</v>
      </c>
      <c r="L31731">
        <v>1</v>
      </c>
      <c r="M31731">
        <v>0</v>
      </c>
      <c r="N31731">
        <v>0</v>
      </c>
      <c r="O31731">
        <v>1</v>
      </c>
      <c r="P31731" t="s">
        <v>166609</v>
      </c>
      <c r="Q31731">
        <v>1</v>
      </c>
      <c r="R31731">
        <v>1</v>
      </c>
      <c r="S31731" s="4">
        <v>44770.415937500002</v>
      </c>
    </row>
    <row r="31732" spans="1:22" x14ac:dyDescent="0.3">
      <c r="A31732">
        <v>72885</v>
      </c>
      <c r="B31732" t="s">
        <v>166610</v>
      </c>
      <c r="C31732" t="s">
        <v>89</v>
      </c>
      <c r="D31732" t="s">
        <v>136112</v>
      </c>
      <c r="E31732" t="s">
        <v>142345</v>
      </c>
      <c r="F31732" t="s">
        <v>30256</v>
      </c>
      <c r="G31732" t="s">
        <v>48692</v>
      </c>
      <c r="H31732">
        <v>0</v>
      </c>
      <c r="I31732" t="s">
        <v>142657</v>
      </c>
      <c r="J31732" t="s">
        <v>143404</v>
      </c>
      <c r="K31732">
        <v>1</v>
      </c>
      <c r="L31732">
        <v>1</v>
      </c>
      <c r="M31732">
        <v>0</v>
      </c>
      <c r="N31732">
        <v>0</v>
      </c>
      <c r="O31732">
        <v>1</v>
      </c>
      <c r="P31732" t="s">
        <v>166611</v>
      </c>
      <c r="Q31732">
        <v>1</v>
      </c>
      <c r="R31732">
        <v>0</v>
      </c>
      <c r="S31732" s="4">
        <v>44770.416006944448</v>
      </c>
    </row>
    <row r="31733" spans="1:22" x14ac:dyDescent="0.3">
      <c r="A31733">
        <v>72886</v>
      </c>
      <c r="B31733" t="s">
        <v>166612</v>
      </c>
      <c r="C31733" t="s">
        <v>89</v>
      </c>
      <c r="D31733" t="s">
        <v>112806</v>
      </c>
      <c r="E31733" t="s">
        <v>142345</v>
      </c>
      <c r="F31733" t="s">
        <v>19068</v>
      </c>
      <c r="G31733" t="s">
        <v>48692</v>
      </c>
      <c r="H31733">
        <v>0</v>
      </c>
      <c r="I31733" t="s">
        <v>142571</v>
      </c>
      <c r="J31733" t="s">
        <v>163091</v>
      </c>
      <c r="K31733">
        <v>1</v>
      </c>
      <c r="L31733">
        <v>1</v>
      </c>
      <c r="M31733">
        <v>0</v>
      </c>
      <c r="N31733">
        <v>0</v>
      </c>
      <c r="O31733">
        <v>1</v>
      </c>
      <c r="P31733" t="s">
        <v>166613</v>
      </c>
      <c r="Q31733">
        <v>1</v>
      </c>
      <c r="R31733">
        <v>1</v>
      </c>
      <c r="S31733" s="4">
        <v>44770.416087962964</v>
      </c>
    </row>
    <row r="31734" spans="1:22" x14ac:dyDescent="0.3">
      <c r="A31734">
        <v>72887</v>
      </c>
      <c r="B31734" t="s">
        <v>166614</v>
      </c>
      <c r="C31734" t="s">
        <v>70</v>
      </c>
      <c r="D31734" t="s">
        <v>111746</v>
      </c>
      <c r="E31734" t="s">
        <v>142345</v>
      </c>
      <c r="F31734" t="s">
        <v>29719</v>
      </c>
      <c r="G31734" t="s">
        <v>48692</v>
      </c>
      <c r="H31734">
        <v>0</v>
      </c>
      <c r="I31734" t="s">
        <v>145177</v>
      </c>
      <c r="J31734" t="s">
        <v>143609</v>
      </c>
      <c r="K31734">
        <v>1</v>
      </c>
      <c r="L31734">
        <v>1</v>
      </c>
      <c r="M31734">
        <v>0</v>
      </c>
      <c r="N31734">
        <v>0</v>
      </c>
      <c r="O31734">
        <v>1</v>
      </c>
      <c r="P31734" t="s">
        <v>166615</v>
      </c>
      <c r="Q31734">
        <v>1</v>
      </c>
      <c r="R31734">
        <v>1</v>
      </c>
      <c r="S31734" s="4">
        <v>44770.416168981479</v>
      </c>
    </row>
    <row r="31735" spans="1:22" x14ac:dyDescent="0.3">
      <c r="A31735">
        <v>72888</v>
      </c>
      <c r="B31735" t="s">
        <v>166616</v>
      </c>
      <c r="C31735" t="s">
        <v>182</v>
      </c>
      <c r="D31735" t="s">
        <v>132169</v>
      </c>
      <c r="E31735" t="s">
        <v>142345</v>
      </c>
      <c r="F31735" t="s">
        <v>1127</v>
      </c>
      <c r="G31735" t="s">
        <v>48692</v>
      </c>
      <c r="H31735">
        <v>0</v>
      </c>
      <c r="I31735" t="s">
        <v>142645</v>
      </c>
      <c r="J31735" t="s">
        <v>166617</v>
      </c>
      <c r="K31735">
        <v>1</v>
      </c>
      <c r="L31735">
        <v>1</v>
      </c>
      <c r="M31735">
        <v>0</v>
      </c>
      <c r="N31735">
        <v>0</v>
      </c>
      <c r="O31735">
        <v>1</v>
      </c>
      <c r="P31735" t="s">
        <v>166618</v>
      </c>
      <c r="Q31735">
        <v>1</v>
      </c>
      <c r="R31735">
        <v>0</v>
      </c>
      <c r="S31735" s="4">
        <v>44770.416238425925</v>
      </c>
      <c r="T31735" t="s">
        <v>110616</v>
      </c>
      <c r="U31735" t="s">
        <v>110617</v>
      </c>
      <c r="V31735">
        <v>16</v>
      </c>
    </row>
    <row r="31736" spans="1:22" x14ac:dyDescent="0.3">
      <c r="A31736">
        <v>72889</v>
      </c>
      <c r="B31736" t="s">
        <v>166619</v>
      </c>
      <c r="C31736" t="s">
        <v>723</v>
      </c>
      <c r="D31736" t="s">
        <v>166620</v>
      </c>
      <c r="E31736" t="s">
        <v>142345</v>
      </c>
      <c r="F31736" t="s">
        <v>1127</v>
      </c>
      <c r="G31736" t="s">
        <v>48692</v>
      </c>
      <c r="H31736">
        <v>0</v>
      </c>
      <c r="I31736" t="s">
        <v>142645</v>
      </c>
      <c r="J31736" t="s">
        <v>166621</v>
      </c>
      <c r="K31736">
        <v>1</v>
      </c>
      <c r="L31736">
        <v>1</v>
      </c>
      <c r="M31736">
        <v>0</v>
      </c>
      <c r="N31736">
        <v>0</v>
      </c>
      <c r="O31736">
        <v>1</v>
      </c>
      <c r="P31736" t="s">
        <v>166622</v>
      </c>
      <c r="Q31736">
        <v>1</v>
      </c>
      <c r="R31736">
        <v>1</v>
      </c>
      <c r="S31736" s="4">
        <v>44770.416307870371</v>
      </c>
      <c r="T31736" t="s">
        <v>110616</v>
      </c>
      <c r="U31736" t="s">
        <v>110617</v>
      </c>
      <c r="V31736">
        <v>16</v>
      </c>
    </row>
    <row r="31737" spans="1:22" x14ac:dyDescent="0.3">
      <c r="A31737">
        <v>72890</v>
      </c>
      <c r="B31737" t="s">
        <v>166623</v>
      </c>
      <c r="C31737" t="s">
        <v>98</v>
      </c>
      <c r="D31737" t="s">
        <v>114504</v>
      </c>
      <c r="E31737" t="s">
        <v>142345</v>
      </c>
      <c r="F31737" t="s">
        <v>12920</v>
      </c>
      <c r="G31737" t="s">
        <v>48692</v>
      </c>
      <c r="H31737">
        <v>0</v>
      </c>
      <c r="I31737" t="s">
        <v>143474</v>
      </c>
      <c r="J31737" t="s">
        <v>145559</v>
      </c>
      <c r="K31737">
        <v>1</v>
      </c>
      <c r="L31737">
        <v>1</v>
      </c>
      <c r="M31737">
        <v>0</v>
      </c>
      <c r="N31737">
        <v>0</v>
      </c>
      <c r="O31737">
        <v>1</v>
      </c>
      <c r="P31737" t="s">
        <v>166624</v>
      </c>
      <c r="Q31737">
        <v>1</v>
      </c>
      <c r="R31737">
        <v>1</v>
      </c>
      <c r="S31737" s="4">
        <v>44770.416377314818</v>
      </c>
    </row>
    <row r="31738" spans="1:22" x14ac:dyDescent="0.3">
      <c r="A31738">
        <v>72891</v>
      </c>
      <c r="B31738" t="s">
        <v>166625</v>
      </c>
      <c r="C31738" t="s">
        <v>89</v>
      </c>
      <c r="D31738" t="s">
        <v>112910</v>
      </c>
      <c r="E31738" t="s">
        <v>142345</v>
      </c>
      <c r="F31738" t="s">
        <v>978</v>
      </c>
      <c r="G31738" t="s">
        <v>48692</v>
      </c>
      <c r="H31738">
        <v>0</v>
      </c>
      <c r="I31738" t="s">
        <v>67328</v>
      </c>
      <c r="J31738" t="s">
        <v>166626</v>
      </c>
      <c r="K31738">
        <v>1</v>
      </c>
      <c r="L31738">
        <v>1</v>
      </c>
      <c r="M31738">
        <v>0</v>
      </c>
      <c r="N31738">
        <v>0</v>
      </c>
      <c r="O31738">
        <v>1</v>
      </c>
      <c r="P31738" t="s">
        <v>166627</v>
      </c>
      <c r="Q31738">
        <v>1</v>
      </c>
      <c r="R31738">
        <v>1</v>
      </c>
      <c r="S31738" s="4">
        <v>44770.41646990741</v>
      </c>
    </row>
    <row r="31739" spans="1:22" x14ac:dyDescent="0.3">
      <c r="A31739">
        <v>72892</v>
      </c>
      <c r="B31739" t="s">
        <v>166628</v>
      </c>
      <c r="C31739" t="s">
        <v>27</v>
      </c>
      <c r="D31739" t="s">
        <v>166629</v>
      </c>
      <c r="E31739" t="s">
        <v>142345</v>
      </c>
      <c r="F31739" t="s">
        <v>30713</v>
      </c>
      <c r="G31739" t="s">
        <v>48692</v>
      </c>
      <c r="H31739">
        <v>0</v>
      </c>
      <c r="I31739" t="s">
        <v>142645</v>
      </c>
      <c r="J31739" t="s">
        <v>158908</v>
      </c>
      <c r="K31739">
        <v>1</v>
      </c>
      <c r="L31739">
        <v>1</v>
      </c>
      <c r="M31739">
        <v>0</v>
      </c>
      <c r="N31739">
        <v>0</v>
      </c>
      <c r="O31739">
        <v>1</v>
      </c>
      <c r="P31739" t="s">
        <v>166630</v>
      </c>
      <c r="Q31739">
        <v>1</v>
      </c>
      <c r="R31739">
        <v>0</v>
      </c>
      <c r="S31739" s="4">
        <v>44770.416701388887</v>
      </c>
    </row>
    <row r="31740" spans="1:22" x14ac:dyDescent="0.3">
      <c r="A31740">
        <v>72893</v>
      </c>
      <c r="B31740" t="s">
        <v>166631</v>
      </c>
      <c r="C31740" t="s">
        <v>98</v>
      </c>
      <c r="D31740" t="s">
        <v>111410</v>
      </c>
      <c r="E31740" t="s">
        <v>142345</v>
      </c>
      <c r="F31740" t="s">
        <v>1127</v>
      </c>
      <c r="G31740" t="s">
        <v>48692</v>
      </c>
      <c r="H31740">
        <v>0</v>
      </c>
      <c r="I31740" t="s">
        <v>142645</v>
      </c>
      <c r="J31740" t="s">
        <v>166632</v>
      </c>
      <c r="K31740">
        <v>1</v>
      </c>
      <c r="L31740">
        <v>1</v>
      </c>
      <c r="M31740">
        <v>0</v>
      </c>
      <c r="N31740">
        <v>0</v>
      </c>
      <c r="O31740">
        <v>1</v>
      </c>
      <c r="P31740" t="s">
        <v>166633</v>
      </c>
      <c r="Q31740">
        <v>1</v>
      </c>
      <c r="R31740">
        <v>0</v>
      </c>
      <c r="S31740" s="4">
        <v>44770.416770833333</v>
      </c>
    </row>
    <row r="31741" spans="1:22" x14ac:dyDescent="0.3">
      <c r="A31741">
        <v>72894</v>
      </c>
      <c r="B31741" t="s">
        <v>166634</v>
      </c>
      <c r="C31741" t="s">
        <v>89</v>
      </c>
      <c r="D31741" t="s">
        <v>113108</v>
      </c>
      <c r="E31741" t="s">
        <v>142345</v>
      </c>
      <c r="F31741" t="s">
        <v>236</v>
      </c>
      <c r="G31741" t="s">
        <v>48692</v>
      </c>
      <c r="H31741">
        <v>0</v>
      </c>
      <c r="I31741" t="s">
        <v>67328</v>
      </c>
      <c r="J31741" t="s">
        <v>158380</v>
      </c>
      <c r="K31741">
        <v>1</v>
      </c>
      <c r="L31741">
        <v>1</v>
      </c>
      <c r="M31741">
        <v>0</v>
      </c>
      <c r="N31741">
        <v>0</v>
      </c>
      <c r="O31741">
        <v>1</v>
      </c>
      <c r="P31741" t="s">
        <v>166635</v>
      </c>
      <c r="Q31741">
        <v>1</v>
      </c>
      <c r="R31741">
        <v>0</v>
      </c>
      <c r="S31741" s="4">
        <v>44770.416851851849</v>
      </c>
    </row>
    <row r="31742" spans="1:22" x14ac:dyDescent="0.3">
      <c r="A31742">
        <v>72895</v>
      </c>
      <c r="B31742" t="s">
        <v>166636</v>
      </c>
      <c r="C31742" t="s">
        <v>89</v>
      </c>
      <c r="D31742" t="s">
        <v>111379</v>
      </c>
      <c r="E31742" t="s">
        <v>142345</v>
      </c>
      <c r="F31742" t="s">
        <v>113917</v>
      </c>
      <c r="G31742" t="s">
        <v>48692</v>
      </c>
      <c r="H31742">
        <v>0</v>
      </c>
      <c r="I31742" t="s">
        <v>142571</v>
      </c>
      <c r="J31742" t="s">
        <v>166637</v>
      </c>
      <c r="K31742">
        <v>1</v>
      </c>
      <c r="L31742">
        <v>1</v>
      </c>
      <c r="M31742">
        <v>0</v>
      </c>
      <c r="N31742">
        <v>0</v>
      </c>
      <c r="O31742">
        <v>1</v>
      </c>
      <c r="P31742" t="s">
        <v>166638</v>
      </c>
      <c r="Q31742">
        <v>1</v>
      </c>
      <c r="R31742">
        <v>1</v>
      </c>
      <c r="S31742" s="4">
        <v>44770.416921296295</v>
      </c>
    </row>
    <row r="31743" spans="1:22" x14ac:dyDescent="0.3">
      <c r="A31743">
        <v>72896</v>
      </c>
      <c r="B31743" t="s">
        <v>166639</v>
      </c>
      <c r="C31743" t="s">
        <v>234</v>
      </c>
      <c r="D31743" t="s">
        <v>166640</v>
      </c>
      <c r="E31743" t="s">
        <v>142345</v>
      </c>
      <c r="F31743" t="s">
        <v>2392</v>
      </c>
      <c r="G31743" t="s">
        <v>48692</v>
      </c>
      <c r="H31743">
        <v>0</v>
      </c>
      <c r="I31743" t="s">
        <v>90537</v>
      </c>
      <c r="J31743" t="s">
        <v>166641</v>
      </c>
      <c r="K31743">
        <v>1</v>
      </c>
      <c r="L31743">
        <v>1</v>
      </c>
      <c r="M31743">
        <v>0</v>
      </c>
      <c r="N31743">
        <v>0</v>
      </c>
      <c r="O31743">
        <v>1</v>
      </c>
      <c r="P31743" t="s">
        <v>166642</v>
      </c>
      <c r="Q31743">
        <v>1</v>
      </c>
      <c r="R31743">
        <v>1</v>
      </c>
      <c r="S31743" s="4">
        <v>44770.417037037034</v>
      </c>
    </row>
    <row r="31744" spans="1:22" x14ac:dyDescent="0.3">
      <c r="A31744">
        <v>72897</v>
      </c>
      <c r="B31744" t="s">
        <v>166643</v>
      </c>
      <c r="C31744" t="s">
        <v>165</v>
      </c>
      <c r="D31744" t="s">
        <v>166644</v>
      </c>
      <c r="E31744" t="s">
        <v>142345</v>
      </c>
      <c r="F31744" t="s">
        <v>1127</v>
      </c>
      <c r="G31744" t="s">
        <v>48692</v>
      </c>
      <c r="H31744">
        <v>0</v>
      </c>
      <c r="I31744" t="s">
        <v>142645</v>
      </c>
      <c r="J31744" t="s">
        <v>166645</v>
      </c>
      <c r="K31744">
        <v>1</v>
      </c>
      <c r="L31744">
        <v>1</v>
      </c>
      <c r="M31744">
        <v>0</v>
      </c>
      <c r="N31744">
        <v>0</v>
      </c>
      <c r="O31744">
        <v>1</v>
      </c>
      <c r="P31744" t="s">
        <v>166646</v>
      </c>
      <c r="Q31744">
        <v>1</v>
      </c>
      <c r="R31744">
        <v>1</v>
      </c>
      <c r="S31744" s="4">
        <v>44770.41710648148</v>
      </c>
    </row>
    <row r="31745" spans="1:19" x14ac:dyDescent="0.3">
      <c r="A31745">
        <v>72898</v>
      </c>
      <c r="B31745" t="s">
        <v>166647</v>
      </c>
      <c r="C31745" t="s">
        <v>165</v>
      </c>
      <c r="D31745" t="s">
        <v>166648</v>
      </c>
      <c r="E31745" t="s">
        <v>142345</v>
      </c>
      <c r="F31745" t="s">
        <v>1502</v>
      </c>
      <c r="G31745" t="s">
        <v>48692</v>
      </c>
      <c r="H31745">
        <v>0</v>
      </c>
      <c r="I31745" t="s">
        <v>142665</v>
      </c>
      <c r="J31745" t="s">
        <v>166649</v>
      </c>
      <c r="K31745">
        <v>1</v>
      </c>
      <c r="L31745">
        <v>1</v>
      </c>
      <c r="M31745">
        <v>0</v>
      </c>
      <c r="N31745">
        <v>0</v>
      </c>
      <c r="O31745">
        <v>1</v>
      </c>
      <c r="P31745" t="s">
        <v>166650</v>
      </c>
      <c r="Q31745">
        <v>1</v>
      </c>
      <c r="R31745">
        <v>1</v>
      </c>
      <c r="S31745" s="4">
        <v>44770.417175925926</v>
      </c>
    </row>
    <row r="31746" spans="1:19" x14ac:dyDescent="0.3">
      <c r="A31746">
        <v>72899</v>
      </c>
      <c r="B31746" t="s">
        <v>166651</v>
      </c>
      <c r="C31746" t="s">
        <v>27</v>
      </c>
      <c r="D31746" t="s">
        <v>152858</v>
      </c>
      <c r="E31746" t="s">
        <v>142345</v>
      </c>
      <c r="F31746" t="s">
        <v>9366</v>
      </c>
      <c r="G31746" t="s">
        <v>48692</v>
      </c>
      <c r="H31746">
        <v>0</v>
      </c>
      <c r="I31746" t="s">
        <v>142587</v>
      </c>
      <c r="J31746" t="s">
        <v>152859</v>
      </c>
      <c r="K31746">
        <v>1</v>
      </c>
      <c r="L31746">
        <v>1</v>
      </c>
      <c r="M31746">
        <v>0</v>
      </c>
      <c r="N31746">
        <v>0</v>
      </c>
      <c r="O31746">
        <v>1</v>
      </c>
      <c r="P31746" t="s">
        <v>166652</v>
      </c>
      <c r="Q31746">
        <v>1</v>
      </c>
      <c r="R31746">
        <v>1</v>
      </c>
      <c r="S31746" s="4">
        <v>44770.417256944442</v>
      </c>
    </row>
    <row r="31747" spans="1:19" x14ac:dyDescent="0.3">
      <c r="A31747">
        <v>72900</v>
      </c>
      <c r="B31747" t="s">
        <v>166653</v>
      </c>
      <c r="C31747" t="s">
        <v>159</v>
      </c>
      <c r="D31747" t="s">
        <v>112263</v>
      </c>
      <c r="E31747" t="s">
        <v>142345</v>
      </c>
      <c r="F31747" t="s">
        <v>60677</v>
      </c>
      <c r="G31747" t="s">
        <v>48692</v>
      </c>
      <c r="H31747">
        <v>0</v>
      </c>
      <c r="I31747" t="s">
        <v>142665</v>
      </c>
      <c r="J31747" t="s">
        <v>166654</v>
      </c>
      <c r="K31747">
        <v>1</v>
      </c>
      <c r="L31747">
        <v>1</v>
      </c>
      <c r="M31747">
        <v>0</v>
      </c>
      <c r="N31747">
        <v>0</v>
      </c>
      <c r="O31747">
        <v>1</v>
      </c>
      <c r="P31747" t="s">
        <v>112264</v>
      </c>
      <c r="Q31747">
        <v>1</v>
      </c>
      <c r="R31747">
        <v>1</v>
      </c>
      <c r="S31747" s="4">
        <v>44770.417361111111</v>
      </c>
    </row>
    <row r="31748" spans="1:19" x14ac:dyDescent="0.3">
      <c r="A31748">
        <v>72901</v>
      </c>
      <c r="B31748" t="s">
        <v>166655</v>
      </c>
      <c r="C31748" t="s">
        <v>27</v>
      </c>
      <c r="D31748" t="s">
        <v>120771</v>
      </c>
      <c r="E31748" t="s">
        <v>142345</v>
      </c>
      <c r="F31748" t="s">
        <v>1127</v>
      </c>
      <c r="G31748" t="s">
        <v>48692</v>
      </c>
      <c r="H31748">
        <v>0</v>
      </c>
      <c r="I31748" t="s">
        <v>142645</v>
      </c>
      <c r="J31748" t="s">
        <v>154515</v>
      </c>
      <c r="K31748">
        <v>1</v>
      </c>
      <c r="L31748">
        <v>1</v>
      </c>
      <c r="M31748">
        <v>0</v>
      </c>
      <c r="N31748">
        <v>0</v>
      </c>
      <c r="O31748">
        <v>1</v>
      </c>
      <c r="P31748" t="s">
        <v>120772</v>
      </c>
      <c r="Q31748">
        <v>1</v>
      </c>
      <c r="R31748">
        <v>1</v>
      </c>
      <c r="S31748" s="4">
        <v>44770.417453703703</v>
      </c>
    </row>
    <row r="31749" spans="1:19" x14ac:dyDescent="0.3">
      <c r="A31749">
        <v>72902</v>
      </c>
      <c r="B31749" t="s">
        <v>166656</v>
      </c>
      <c r="C31749" t="s">
        <v>27</v>
      </c>
      <c r="D31749" t="s">
        <v>166657</v>
      </c>
      <c r="E31749" t="s">
        <v>142345</v>
      </c>
      <c r="F31749" t="s">
        <v>4038</v>
      </c>
      <c r="G31749" t="s">
        <v>48692</v>
      </c>
      <c r="H31749">
        <v>0</v>
      </c>
      <c r="I31749" t="s">
        <v>142645</v>
      </c>
      <c r="J31749" t="s">
        <v>166658</v>
      </c>
      <c r="K31749">
        <v>1</v>
      </c>
      <c r="L31749">
        <v>1</v>
      </c>
      <c r="M31749">
        <v>0</v>
      </c>
      <c r="N31749">
        <v>0</v>
      </c>
      <c r="O31749">
        <v>1</v>
      </c>
      <c r="P31749" t="s">
        <v>112623</v>
      </c>
      <c r="Q31749">
        <v>1</v>
      </c>
      <c r="R31749">
        <v>1</v>
      </c>
      <c r="S31749" s="4">
        <v>44770.417523148149</v>
      </c>
    </row>
    <row r="31750" spans="1:19" x14ac:dyDescent="0.3">
      <c r="A31750">
        <v>72903</v>
      </c>
      <c r="B31750" t="s">
        <v>166659</v>
      </c>
      <c r="C31750" t="s">
        <v>165</v>
      </c>
      <c r="D31750" t="s">
        <v>166660</v>
      </c>
      <c r="E31750" t="s">
        <v>142345</v>
      </c>
      <c r="F31750" t="s">
        <v>2392</v>
      </c>
      <c r="G31750" t="s">
        <v>48692</v>
      </c>
      <c r="H31750">
        <v>0</v>
      </c>
      <c r="I31750" t="s">
        <v>90537</v>
      </c>
      <c r="J31750" t="s">
        <v>166661</v>
      </c>
      <c r="K31750">
        <v>1</v>
      </c>
      <c r="L31750">
        <v>1</v>
      </c>
      <c r="M31750">
        <v>0</v>
      </c>
      <c r="N31750">
        <v>0</v>
      </c>
      <c r="O31750">
        <v>1</v>
      </c>
      <c r="P31750" t="s">
        <v>113130</v>
      </c>
      <c r="Q31750">
        <v>1</v>
      </c>
      <c r="R31750">
        <v>0</v>
      </c>
      <c r="S31750" s="4">
        <v>44770.417592592596</v>
      </c>
    </row>
    <row r="31751" spans="1:19" x14ac:dyDescent="0.3">
      <c r="A31751">
        <v>72904</v>
      </c>
      <c r="B31751" t="s">
        <v>166662</v>
      </c>
      <c r="C31751" t="s">
        <v>165</v>
      </c>
      <c r="D31751" t="s">
        <v>113819</v>
      </c>
      <c r="E31751" t="s">
        <v>142345</v>
      </c>
      <c r="F31751" t="s">
        <v>2392</v>
      </c>
      <c r="G31751" t="s">
        <v>48692</v>
      </c>
      <c r="H31751">
        <v>0</v>
      </c>
      <c r="I31751" t="s">
        <v>90537</v>
      </c>
      <c r="J31751" t="s">
        <v>166663</v>
      </c>
      <c r="K31751">
        <v>1</v>
      </c>
      <c r="L31751">
        <v>1</v>
      </c>
      <c r="M31751">
        <v>0</v>
      </c>
      <c r="N31751">
        <v>0</v>
      </c>
      <c r="O31751">
        <v>1</v>
      </c>
      <c r="P31751" t="s">
        <v>113820</v>
      </c>
      <c r="Q31751">
        <v>1</v>
      </c>
      <c r="R31751">
        <v>0</v>
      </c>
      <c r="S31751" s="4">
        <v>44770.417662037034</v>
      </c>
    </row>
    <row r="31752" spans="1:19" x14ac:dyDescent="0.3">
      <c r="A31752">
        <v>72905</v>
      </c>
      <c r="B31752" t="s">
        <v>166664</v>
      </c>
      <c r="C31752" t="s">
        <v>27</v>
      </c>
      <c r="D31752" t="s">
        <v>114801</v>
      </c>
      <c r="E31752" t="s">
        <v>142345</v>
      </c>
      <c r="F31752" t="s">
        <v>10001</v>
      </c>
      <c r="G31752" t="s">
        <v>48692</v>
      </c>
      <c r="H31752">
        <v>0</v>
      </c>
      <c r="I31752" t="s">
        <v>142638</v>
      </c>
      <c r="J31752" t="s">
        <v>166665</v>
      </c>
      <c r="K31752">
        <v>1</v>
      </c>
      <c r="L31752">
        <v>1</v>
      </c>
      <c r="M31752">
        <v>0</v>
      </c>
      <c r="N31752">
        <v>0</v>
      </c>
      <c r="O31752">
        <v>1</v>
      </c>
      <c r="P31752" t="s">
        <v>145750</v>
      </c>
      <c r="Q31752">
        <v>1</v>
      </c>
      <c r="R31752">
        <v>1</v>
      </c>
      <c r="S31752" s="4">
        <v>44770.417743055557</v>
      </c>
    </row>
    <row r="31753" spans="1:19" x14ac:dyDescent="0.3">
      <c r="A31753">
        <v>72906</v>
      </c>
      <c r="B31753" t="s">
        <v>166666</v>
      </c>
      <c r="C31753" t="s">
        <v>70</v>
      </c>
      <c r="D31753" t="s">
        <v>145350</v>
      </c>
      <c r="E31753" t="s">
        <v>142345</v>
      </c>
      <c r="F31753" t="s">
        <v>236</v>
      </c>
      <c r="G31753" t="s">
        <v>48692</v>
      </c>
      <c r="H31753">
        <v>0</v>
      </c>
      <c r="I31753" t="s">
        <v>67328</v>
      </c>
      <c r="J31753" t="s">
        <v>145351</v>
      </c>
      <c r="K31753">
        <v>1</v>
      </c>
      <c r="L31753">
        <v>1</v>
      </c>
      <c r="M31753">
        <v>0</v>
      </c>
      <c r="N31753">
        <v>0</v>
      </c>
      <c r="O31753">
        <v>1</v>
      </c>
      <c r="P31753" t="s">
        <v>145352</v>
      </c>
      <c r="Q31753">
        <v>1</v>
      </c>
      <c r="R31753">
        <v>1</v>
      </c>
      <c r="S31753" s="4">
        <v>44770.417824074073</v>
      </c>
    </row>
    <row r="31754" spans="1:19" x14ac:dyDescent="0.3">
      <c r="A31754">
        <v>72907</v>
      </c>
      <c r="B31754" t="s">
        <v>166667</v>
      </c>
      <c r="C31754" t="s">
        <v>98</v>
      </c>
      <c r="D31754" t="s">
        <v>144512</v>
      </c>
      <c r="E31754" t="s">
        <v>142345</v>
      </c>
      <c r="F31754" t="s">
        <v>14882</v>
      </c>
      <c r="G31754" t="s">
        <v>48692</v>
      </c>
      <c r="H31754">
        <v>0</v>
      </c>
      <c r="I31754" t="s">
        <v>142632</v>
      </c>
      <c r="J31754" t="s">
        <v>166668</v>
      </c>
      <c r="K31754">
        <v>1</v>
      </c>
      <c r="L31754">
        <v>1</v>
      </c>
      <c r="M31754">
        <v>0</v>
      </c>
      <c r="N31754">
        <v>0</v>
      </c>
      <c r="O31754">
        <v>1</v>
      </c>
      <c r="P31754" t="s">
        <v>144514</v>
      </c>
      <c r="Q31754">
        <v>1</v>
      </c>
      <c r="R31754">
        <v>1</v>
      </c>
      <c r="S31754" s="4">
        <v>44770.417893518519</v>
      </c>
    </row>
    <row r="31755" spans="1:19" x14ac:dyDescent="0.3">
      <c r="A31755">
        <v>72908</v>
      </c>
      <c r="B31755" t="s">
        <v>166669</v>
      </c>
      <c r="C31755" t="s">
        <v>98</v>
      </c>
      <c r="D31755" t="s">
        <v>144910</v>
      </c>
      <c r="E31755" t="s">
        <v>142345</v>
      </c>
      <c r="F31755" t="s">
        <v>153</v>
      </c>
      <c r="G31755" t="s">
        <v>48692</v>
      </c>
      <c r="H31755">
        <v>0</v>
      </c>
      <c r="I31755" t="s">
        <v>142638</v>
      </c>
      <c r="J31755" t="s">
        <v>144911</v>
      </c>
      <c r="K31755">
        <v>1</v>
      </c>
      <c r="L31755">
        <v>1</v>
      </c>
      <c r="M31755">
        <v>0</v>
      </c>
      <c r="N31755">
        <v>0</v>
      </c>
      <c r="O31755">
        <v>1</v>
      </c>
      <c r="P31755" t="s">
        <v>144912</v>
      </c>
      <c r="Q31755">
        <v>1</v>
      </c>
      <c r="R31755">
        <v>1</v>
      </c>
      <c r="S31755" s="4">
        <v>44770.417974537035</v>
      </c>
    </row>
    <row r="31756" spans="1:19" x14ac:dyDescent="0.3">
      <c r="A31756">
        <v>72909</v>
      </c>
      <c r="B31756" t="s">
        <v>166670</v>
      </c>
      <c r="C31756" t="s">
        <v>89</v>
      </c>
      <c r="D31756" t="s">
        <v>111173</v>
      </c>
      <c r="E31756" t="s">
        <v>142345</v>
      </c>
      <c r="F31756" t="s">
        <v>27385</v>
      </c>
      <c r="G31756" t="s">
        <v>48692</v>
      </c>
      <c r="H31756">
        <v>0</v>
      </c>
      <c r="I31756" t="s">
        <v>81387</v>
      </c>
      <c r="J31756" t="s">
        <v>166671</v>
      </c>
      <c r="K31756">
        <v>1</v>
      </c>
      <c r="L31756">
        <v>1</v>
      </c>
      <c r="M31756">
        <v>0</v>
      </c>
      <c r="N31756">
        <v>0</v>
      </c>
      <c r="O31756">
        <v>1</v>
      </c>
      <c r="P31756" t="s">
        <v>144928</v>
      </c>
      <c r="Q31756">
        <v>1</v>
      </c>
      <c r="R31756">
        <v>1</v>
      </c>
      <c r="S31756" s="4">
        <v>44770.418043981481</v>
      </c>
    </row>
    <row r="31757" spans="1:19" x14ac:dyDescent="0.3">
      <c r="A31757">
        <v>72910</v>
      </c>
      <c r="B31757" t="s">
        <v>166672</v>
      </c>
      <c r="C31757" t="s">
        <v>165</v>
      </c>
      <c r="D31757" t="s">
        <v>113600</v>
      </c>
      <c r="E31757" t="s">
        <v>142345</v>
      </c>
      <c r="F31757" t="s">
        <v>14882</v>
      </c>
      <c r="G31757" t="s">
        <v>48692</v>
      </c>
      <c r="H31757">
        <v>0</v>
      </c>
      <c r="I31757" t="s">
        <v>142632</v>
      </c>
      <c r="J31757" t="s">
        <v>144625</v>
      </c>
      <c r="K31757">
        <v>1</v>
      </c>
      <c r="L31757">
        <v>1</v>
      </c>
      <c r="M31757">
        <v>0</v>
      </c>
      <c r="N31757">
        <v>0</v>
      </c>
      <c r="O31757">
        <v>1</v>
      </c>
      <c r="P31757" t="s">
        <v>144626</v>
      </c>
      <c r="Q31757">
        <v>1</v>
      </c>
      <c r="R31757">
        <v>1</v>
      </c>
      <c r="S31757" s="4">
        <v>44770.418124999997</v>
      </c>
    </row>
    <row r="31758" spans="1:19" x14ac:dyDescent="0.3">
      <c r="A31758">
        <v>72911</v>
      </c>
      <c r="B31758" t="s">
        <v>166673</v>
      </c>
      <c r="C31758" t="s">
        <v>27</v>
      </c>
      <c r="D31758" t="s">
        <v>144351</v>
      </c>
      <c r="E31758" t="s">
        <v>142345</v>
      </c>
      <c r="F31758" t="s">
        <v>2392</v>
      </c>
      <c r="G31758" t="s">
        <v>48692</v>
      </c>
      <c r="H31758">
        <v>0</v>
      </c>
      <c r="I31758" t="s">
        <v>90537</v>
      </c>
      <c r="J31758" t="s">
        <v>144352</v>
      </c>
      <c r="K31758">
        <v>1</v>
      </c>
      <c r="L31758">
        <v>1</v>
      </c>
      <c r="M31758">
        <v>0</v>
      </c>
      <c r="N31758">
        <v>0</v>
      </c>
      <c r="O31758">
        <v>1</v>
      </c>
      <c r="P31758" t="s">
        <v>144353</v>
      </c>
      <c r="Q31758">
        <v>1</v>
      </c>
      <c r="R31758">
        <v>1</v>
      </c>
      <c r="S31758" s="4">
        <v>44770.418206018519</v>
      </c>
    </row>
    <row r="31759" spans="1:19" x14ac:dyDescent="0.3">
      <c r="A31759">
        <v>72912</v>
      </c>
      <c r="B31759" t="s">
        <v>166674</v>
      </c>
      <c r="C31759" t="s">
        <v>165</v>
      </c>
      <c r="D31759" t="s">
        <v>112498</v>
      </c>
      <c r="E31759" t="s">
        <v>142345</v>
      </c>
      <c r="F31759" t="s">
        <v>112141</v>
      </c>
      <c r="G31759" t="s">
        <v>48692</v>
      </c>
      <c r="H31759">
        <v>0</v>
      </c>
      <c r="I31759" t="s">
        <v>142665</v>
      </c>
      <c r="J31759" t="s">
        <v>166675</v>
      </c>
      <c r="K31759">
        <v>1</v>
      </c>
      <c r="L31759">
        <v>1</v>
      </c>
      <c r="M31759">
        <v>0</v>
      </c>
      <c r="N31759">
        <v>0</v>
      </c>
      <c r="O31759">
        <v>1</v>
      </c>
      <c r="P31759" t="s">
        <v>143660</v>
      </c>
      <c r="Q31759">
        <v>1</v>
      </c>
      <c r="R31759">
        <v>0</v>
      </c>
      <c r="S31759" s="4">
        <v>44770.418275462966</v>
      </c>
    </row>
    <row r="31760" spans="1:19" x14ac:dyDescent="0.3">
      <c r="A31760">
        <v>72913</v>
      </c>
      <c r="B31760" t="s">
        <v>166676</v>
      </c>
      <c r="C31760" t="s">
        <v>98</v>
      </c>
      <c r="D31760" t="s">
        <v>148539</v>
      </c>
      <c r="E31760" t="s">
        <v>142345</v>
      </c>
      <c r="F31760" t="s">
        <v>236</v>
      </c>
      <c r="G31760" t="s">
        <v>48692</v>
      </c>
      <c r="H31760">
        <v>0</v>
      </c>
      <c r="I31760" t="s">
        <v>67328</v>
      </c>
      <c r="J31760" t="s">
        <v>148540</v>
      </c>
      <c r="K31760">
        <v>1</v>
      </c>
      <c r="L31760">
        <v>1</v>
      </c>
      <c r="M31760">
        <v>0</v>
      </c>
      <c r="N31760">
        <v>0</v>
      </c>
      <c r="O31760">
        <v>1</v>
      </c>
      <c r="P31760" t="s">
        <v>148541</v>
      </c>
      <c r="Q31760">
        <v>1</v>
      </c>
      <c r="R31760">
        <v>1</v>
      </c>
      <c r="S31760" s="4">
        <v>44770.418356481481</v>
      </c>
    </row>
    <row r="31761" spans="1:19" x14ac:dyDescent="0.3">
      <c r="A31761">
        <v>72914</v>
      </c>
      <c r="B31761" t="s">
        <v>166677</v>
      </c>
      <c r="C31761" t="s">
        <v>27</v>
      </c>
      <c r="D31761" t="s">
        <v>111489</v>
      </c>
      <c r="E31761" t="s">
        <v>142345</v>
      </c>
      <c r="F31761" t="s">
        <v>10108</v>
      </c>
      <c r="G31761" t="s">
        <v>48692</v>
      </c>
      <c r="H31761">
        <v>0</v>
      </c>
      <c r="I31761" t="s">
        <v>144314</v>
      </c>
      <c r="J31761" t="s">
        <v>143612</v>
      </c>
      <c r="K31761">
        <v>1</v>
      </c>
      <c r="L31761">
        <v>1</v>
      </c>
      <c r="M31761">
        <v>0</v>
      </c>
      <c r="N31761">
        <v>0</v>
      </c>
      <c r="O31761">
        <v>1</v>
      </c>
      <c r="P31761" t="s">
        <v>147200</v>
      </c>
      <c r="Q31761">
        <v>1</v>
      </c>
      <c r="R31761">
        <v>0</v>
      </c>
      <c r="S31761" s="4">
        <v>44770.418425925927</v>
      </c>
    </row>
    <row r="31762" spans="1:19" x14ac:dyDescent="0.3">
      <c r="A31762">
        <v>72915</v>
      </c>
      <c r="B31762" t="s">
        <v>166678</v>
      </c>
      <c r="C31762" t="s">
        <v>122</v>
      </c>
      <c r="D31762" t="s">
        <v>118220</v>
      </c>
      <c r="E31762" t="s">
        <v>142345</v>
      </c>
      <c r="F31762" t="s">
        <v>1599</v>
      </c>
      <c r="G31762" t="s">
        <v>48692</v>
      </c>
      <c r="H31762">
        <v>0</v>
      </c>
      <c r="I31762" t="s">
        <v>142638</v>
      </c>
      <c r="J31762" t="s">
        <v>146817</v>
      </c>
      <c r="K31762">
        <v>1</v>
      </c>
      <c r="L31762">
        <v>1</v>
      </c>
      <c r="M31762">
        <v>0</v>
      </c>
      <c r="N31762">
        <v>0</v>
      </c>
      <c r="O31762">
        <v>1</v>
      </c>
      <c r="P31762" t="s">
        <v>166679</v>
      </c>
      <c r="Q31762">
        <v>1</v>
      </c>
      <c r="R31762">
        <v>1</v>
      </c>
      <c r="S31762" s="4">
        <v>44770.418506944443</v>
      </c>
    </row>
    <row r="31763" spans="1:19" x14ac:dyDescent="0.3">
      <c r="A31763">
        <v>72916</v>
      </c>
      <c r="B31763" t="s">
        <v>166680</v>
      </c>
      <c r="C31763" t="s">
        <v>122</v>
      </c>
      <c r="D31763" t="s">
        <v>148238</v>
      </c>
      <c r="E31763" t="s">
        <v>142345</v>
      </c>
      <c r="F31763" t="s">
        <v>236</v>
      </c>
      <c r="G31763" t="s">
        <v>48692</v>
      </c>
      <c r="H31763">
        <v>0</v>
      </c>
      <c r="I31763" t="s">
        <v>67328</v>
      </c>
      <c r="J31763" t="s">
        <v>148239</v>
      </c>
      <c r="K31763">
        <v>1</v>
      </c>
      <c r="L31763">
        <v>1</v>
      </c>
      <c r="M31763">
        <v>0</v>
      </c>
      <c r="N31763">
        <v>0</v>
      </c>
      <c r="O31763">
        <v>1</v>
      </c>
      <c r="P31763" t="s">
        <v>148240</v>
      </c>
      <c r="Q31763">
        <v>1</v>
      </c>
      <c r="R31763">
        <v>1</v>
      </c>
      <c r="S31763" s="4">
        <v>44770.418599537035</v>
      </c>
    </row>
    <row r="31764" spans="1:19" x14ac:dyDescent="0.3">
      <c r="A31764">
        <v>72917</v>
      </c>
      <c r="B31764" t="s">
        <v>166681</v>
      </c>
      <c r="C31764" t="s">
        <v>27</v>
      </c>
      <c r="D31764" t="s">
        <v>166682</v>
      </c>
      <c r="E31764" t="s">
        <v>142345</v>
      </c>
      <c r="F31764" t="s">
        <v>253</v>
      </c>
      <c r="G31764" t="s">
        <v>48692</v>
      </c>
      <c r="H31764">
        <v>0</v>
      </c>
      <c r="I31764" t="s">
        <v>142654</v>
      </c>
      <c r="J31764" t="s">
        <v>166683</v>
      </c>
      <c r="K31764">
        <v>1</v>
      </c>
      <c r="L31764">
        <v>1</v>
      </c>
      <c r="M31764">
        <v>0</v>
      </c>
      <c r="N31764">
        <v>0</v>
      </c>
      <c r="O31764">
        <v>1</v>
      </c>
      <c r="P31764" t="s">
        <v>149105</v>
      </c>
      <c r="Q31764">
        <v>1</v>
      </c>
      <c r="R31764">
        <v>1</v>
      </c>
      <c r="S31764" s="4">
        <v>44770.418668981481</v>
      </c>
    </row>
    <row r="31765" spans="1:19" x14ac:dyDescent="0.3">
      <c r="A31765">
        <v>72918</v>
      </c>
      <c r="B31765" t="s">
        <v>166684</v>
      </c>
      <c r="C31765" t="s">
        <v>27</v>
      </c>
      <c r="D31765" t="s">
        <v>148002</v>
      </c>
      <c r="E31765" t="s">
        <v>142345</v>
      </c>
      <c r="F31765" t="s">
        <v>2392</v>
      </c>
      <c r="G31765" t="s">
        <v>48692</v>
      </c>
      <c r="H31765">
        <v>0</v>
      </c>
      <c r="I31765" t="s">
        <v>90537</v>
      </c>
      <c r="J31765" t="s">
        <v>148003</v>
      </c>
      <c r="K31765">
        <v>1</v>
      </c>
      <c r="L31765">
        <v>1</v>
      </c>
      <c r="M31765">
        <v>0</v>
      </c>
      <c r="N31765">
        <v>0</v>
      </c>
      <c r="O31765">
        <v>1</v>
      </c>
      <c r="P31765" t="s">
        <v>148004</v>
      </c>
      <c r="Q31765">
        <v>1</v>
      </c>
      <c r="R31765">
        <v>1</v>
      </c>
      <c r="S31765" s="4">
        <v>44770.418749999997</v>
      </c>
    </row>
    <row r="31766" spans="1:19" x14ac:dyDescent="0.3">
      <c r="A31766">
        <v>72919</v>
      </c>
      <c r="B31766" t="s">
        <v>166685</v>
      </c>
      <c r="C31766" t="s">
        <v>27</v>
      </c>
      <c r="D31766" t="s">
        <v>145987</v>
      </c>
      <c r="E31766" t="s">
        <v>142345</v>
      </c>
      <c r="F31766" t="s">
        <v>7175</v>
      </c>
      <c r="G31766" t="s">
        <v>48692</v>
      </c>
      <c r="H31766">
        <v>0</v>
      </c>
      <c r="I31766" t="s">
        <v>67328</v>
      </c>
      <c r="J31766" t="s">
        <v>166686</v>
      </c>
      <c r="K31766">
        <v>1</v>
      </c>
      <c r="L31766">
        <v>1</v>
      </c>
      <c r="M31766">
        <v>0</v>
      </c>
      <c r="N31766">
        <v>0</v>
      </c>
      <c r="O31766">
        <v>1</v>
      </c>
      <c r="P31766" t="s">
        <v>166687</v>
      </c>
      <c r="Q31766">
        <v>1</v>
      </c>
      <c r="R31766">
        <v>1</v>
      </c>
      <c r="S31766" s="4">
        <v>44770.418819444443</v>
      </c>
    </row>
    <row r="31767" spans="1:19" x14ac:dyDescent="0.3">
      <c r="A31767">
        <v>72920</v>
      </c>
      <c r="B31767" t="s">
        <v>166688</v>
      </c>
      <c r="C31767" t="s">
        <v>27</v>
      </c>
      <c r="D31767" t="s">
        <v>152060</v>
      </c>
      <c r="E31767" t="s">
        <v>142345</v>
      </c>
      <c r="F31767" t="s">
        <v>793</v>
      </c>
      <c r="G31767" t="s">
        <v>48692</v>
      </c>
      <c r="H31767">
        <v>0</v>
      </c>
      <c r="I31767" t="s">
        <v>142587</v>
      </c>
      <c r="J31767" t="s">
        <v>152061</v>
      </c>
      <c r="K31767">
        <v>1</v>
      </c>
      <c r="L31767">
        <v>1</v>
      </c>
      <c r="M31767">
        <v>0</v>
      </c>
      <c r="N31767">
        <v>0</v>
      </c>
      <c r="O31767">
        <v>1</v>
      </c>
      <c r="P31767" t="s">
        <v>152062</v>
      </c>
      <c r="Q31767">
        <v>1</v>
      </c>
      <c r="R31767">
        <v>1</v>
      </c>
      <c r="S31767" s="4">
        <v>44770.418900462966</v>
      </c>
    </row>
    <row r="31768" spans="1:19" x14ac:dyDescent="0.3">
      <c r="A31768">
        <v>72921</v>
      </c>
      <c r="B31768" t="s">
        <v>166689</v>
      </c>
      <c r="C31768" t="s">
        <v>165</v>
      </c>
      <c r="D31768" t="s">
        <v>166690</v>
      </c>
      <c r="E31768" t="s">
        <v>142345</v>
      </c>
      <c r="F31768" t="s">
        <v>2392</v>
      </c>
      <c r="G31768" t="s">
        <v>48692</v>
      </c>
      <c r="H31768">
        <v>0</v>
      </c>
      <c r="I31768" t="s">
        <v>90537</v>
      </c>
      <c r="J31768" t="s">
        <v>166691</v>
      </c>
      <c r="K31768">
        <v>1</v>
      </c>
      <c r="L31768">
        <v>1</v>
      </c>
      <c r="M31768">
        <v>0</v>
      </c>
      <c r="N31768">
        <v>0</v>
      </c>
      <c r="O31768">
        <v>1</v>
      </c>
      <c r="P31768" t="s">
        <v>151762</v>
      </c>
      <c r="Q31768">
        <v>1</v>
      </c>
      <c r="R31768">
        <v>1</v>
      </c>
      <c r="S31768" s="4">
        <v>44770.418981481482</v>
      </c>
    </row>
    <row r="31769" spans="1:19" x14ac:dyDescent="0.3">
      <c r="A31769">
        <v>72922</v>
      </c>
      <c r="B31769" t="s">
        <v>166692</v>
      </c>
      <c r="C31769" t="s">
        <v>122</v>
      </c>
      <c r="D31769" t="s">
        <v>144877</v>
      </c>
      <c r="E31769" t="s">
        <v>142345</v>
      </c>
      <c r="F31769" t="s">
        <v>575</v>
      </c>
      <c r="G31769" t="s">
        <v>48692</v>
      </c>
      <c r="H31769">
        <v>0</v>
      </c>
      <c r="I31769" t="s">
        <v>144056</v>
      </c>
      <c r="J31769" t="s">
        <v>153938</v>
      </c>
      <c r="K31769">
        <v>1</v>
      </c>
      <c r="L31769">
        <v>1</v>
      </c>
      <c r="M31769">
        <v>0</v>
      </c>
      <c r="N31769">
        <v>0</v>
      </c>
      <c r="O31769">
        <v>1</v>
      </c>
      <c r="P31769" t="s">
        <v>153939</v>
      </c>
      <c r="Q31769">
        <v>1</v>
      </c>
      <c r="R31769">
        <v>1</v>
      </c>
      <c r="S31769" s="4">
        <v>44770.419062499997</v>
      </c>
    </row>
    <row r="31770" spans="1:19" x14ac:dyDescent="0.3">
      <c r="A31770">
        <v>72923</v>
      </c>
      <c r="B31770" t="s">
        <v>166693</v>
      </c>
      <c r="C31770" t="s">
        <v>89</v>
      </c>
      <c r="D31770" t="s">
        <v>112910</v>
      </c>
      <c r="E31770" t="s">
        <v>142345</v>
      </c>
      <c r="F31770" t="s">
        <v>2629</v>
      </c>
      <c r="G31770" t="s">
        <v>48692</v>
      </c>
      <c r="H31770">
        <v>0</v>
      </c>
      <c r="I31770" t="s">
        <v>142638</v>
      </c>
      <c r="J31770" t="s">
        <v>166694</v>
      </c>
      <c r="K31770">
        <v>1</v>
      </c>
      <c r="L31770">
        <v>1</v>
      </c>
      <c r="M31770">
        <v>0</v>
      </c>
      <c r="N31770">
        <v>0</v>
      </c>
      <c r="O31770">
        <v>1</v>
      </c>
      <c r="P31770" t="s">
        <v>153615</v>
      </c>
      <c r="Q31770">
        <v>1</v>
      </c>
      <c r="R31770">
        <v>0</v>
      </c>
      <c r="S31770" s="4">
        <v>44770.419131944444</v>
      </c>
    </row>
    <row r="31771" spans="1:19" x14ac:dyDescent="0.3">
      <c r="A31771">
        <v>72924</v>
      </c>
      <c r="B31771" t="s">
        <v>166695</v>
      </c>
      <c r="C31771" t="s">
        <v>234</v>
      </c>
      <c r="D31771" t="s">
        <v>111259</v>
      </c>
      <c r="E31771" t="s">
        <v>142345</v>
      </c>
      <c r="F31771" t="s">
        <v>1127</v>
      </c>
      <c r="G31771" t="s">
        <v>48692</v>
      </c>
      <c r="H31771">
        <v>0</v>
      </c>
      <c r="I31771" t="s">
        <v>142645</v>
      </c>
      <c r="J31771" t="s">
        <v>155059</v>
      </c>
      <c r="K31771">
        <v>1</v>
      </c>
      <c r="L31771">
        <v>1</v>
      </c>
      <c r="M31771">
        <v>0</v>
      </c>
      <c r="N31771">
        <v>0</v>
      </c>
      <c r="O31771">
        <v>1</v>
      </c>
      <c r="P31771" t="s">
        <v>155060</v>
      </c>
      <c r="Q31771">
        <v>1</v>
      </c>
      <c r="R31771">
        <v>0</v>
      </c>
      <c r="S31771" s="4">
        <v>44770.41920138889</v>
      </c>
    </row>
    <row r="31772" spans="1:19" x14ac:dyDescent="0.3">
      <c r="A31772">
        <v>72925</v>
      </c>
      <c r="B31772" t="s">
        <v>166696</v>
      </c>
      <c r="C31772" t="s">
        <v>27</v>
      </c>
      <c r="D31772" t="s">
        <v>111842</v>
      </c>
      <c r="E31772" t="s">
        <v>142345</v>
      </c>
      <c r="F31772" t="s">
        <v>47455</v>
      </c>
      <c r="G31772" t="s">
        <v>48692</v>
      </c>
      <c r="H31772">
        <v>0</v>
      </c>
      <c r="I31772" t="s">
        <v>142665</v>
      </c>
      <c r="J31772" t="s">
        <v>143432</v>
      </c>
      <c r="K31772">
        <v>1</v>
      </c>
      <c r="L31772">
        <v>1</v>
      </c>
      <c r="M31772">
        <v>0</v>
      </c>
      <c r="N31772">
        <v>0</v>
      </c>
      <c r="O31772">
        <v>1</v>
      </c>
      <c r="P31772" t="s">
        <v>156035</v>
      </c>
      <c r="Q31772">
        <v>1</v>
      </c>
      <c r="R31772">
        <v>0</v>
      </c>
      <c r="S31772" s="4">
        <v>44770.419282407405</v>
      </c>
    </row>
    <row r="31773" spans="1:19" x14ac:dyDescent="0.3">
      <c r="A31773">
        <v>72926</v>
      </c>
      <c r="B31773" t="s">
        <v>166697</v>
      </c>
      <c r="C31773" t="s">
        <v>98</v>
      </c>
      <c r="D31773" t="s">
        <v>145279</v>
      </c>
      <c r="E31773" t="s">
        <v>142345</v>
      </c>
      <c r="F31773" t="s">
        <v>998</v>
      </c>
      <c r="G31773" t="s">
        <v>48692</v>
      </c>
      <c r="H31773">
        <v>0</v>
      </c>
      <c r="I31773" t="s">
        <v>67328</v>
      </c>
      <c r="J31773" t="s">
        <v>143723</v>
      </c>
      <c r="K31773">
        <v>1</v>
      </c>
      <c r="L31773">
        <v>1</v>
      </c>
      <c r="M31773">
        <v>0</v>
      </c>
      <c r="N31773">
        <v>0</v>
      </c>
      <c r="O31773">
        <v>1</v>
      </c>
      <c r="P31773" t="s">
        <v>155669</v>
      </c>
      <c r="Q31773">
        <v>1</v>
      </c>
      <c r="R31773">
        <v>0</v>
      </c>
      <c r="S31773" s="4">
        <v>44770.419363425928</v>
      </c>
    </row>
    <row r="31774" spans="1:19" x14ac:dyDescent="0.3">
      <c r="A31774">
        <v>72927</v>
      </c>
      <c r="B31774" t="s">
        <v>166698</v>
      </c>
      <c r="C31774" t="s">
        <v>89</v>
      </c>
      <c r="D31774" t="s">
        <v>111379</v>
      </c>
      <c r="E31774" t="s">
        <v>142345</v>
      </c>
      <c r="F31774" t="s">
        <v>100</v>
      </c>
      <c r="G31774" t="s">
        <v>48692</v>
      </c>
      <c r="H31774">
        <v>0</v>
      </c>
      <c r="I31774" t="s">
        <v>67328</v>
      </c>
      <c r="J31774" t="s">
        <v>157341</v>
      </c>
      <c r="K31774">
        <v>1</v>
      </c>
      <c r="L31774">
        <v>1</v>
      </c>
      <c r="M31774">
        <v>0</v>
      </c>
      <c r="N31774">
        <v>0</v>
      </c>
      <c r="O31774">
        <v>1</v>
      </c>
      <c r="P31774" t="s">
        <v>157342</v>
      </c>
      <c r="Q31774">
        <v>1</v>
      </c>
      <c r="R31774">
        <v>1</v>
      </c>
      <c r="S31774" s="4">
        <v>44770.419432870367</v>
      </c>
    </row>
    <row r="31775" spans="1:19" x14ac:dyDescent="0.3">
      <c r="A31775">
        <v>72928</v>
      </c>
      <c r="B31775" t="s">
        <v>166699</v>
      </c>
      <c r="C31775" t="s">
        <v>89</v>
      </c>
      <c r="D31775" t="s">
        <v>112806</v>
      </c>
      <c r="E31775" t="s">
        <v>142345</v>
      </c>
      <c r="F31775" t="s">
        <v>88001</v>
      </c>
      <c r="G31775" t="s">
        <v>48692</v>
      </c>
      <c r="H31775">
        <v>0</v>
      </c>
      <c r="I31775" t="s">
        <v>142638</v>
      </c>
      <c r="J31775" t="s">
        <v>144221</v>
      </c>
      <c r="K31775">
        <v>1</v>
      </c>
      <c r="L31775">
        <v>1</v>
      </c>
      <c r="M31775">
        <v>0</v>
      </c>
      <c r="N31775">
        <v>0</v>
      </c>
      <c r="O31775">
        <v>1</v>
      </c>
      <c r="P31775" t="s">
        <v>157508</v>
      </c>
      <c r="Q31775">
        <v>1</v>
      </c>
      <c r="R31775">
        <v>1</v>
      </c>
      <c r="S31775" s="4">
        <v>44770.419502314813</v>
      </c>
    </row>
    <row r="31776" spans="1:19" x14ac:dyDescent="0.3">
      <c r="A31776">
        <v>72929</v>
      </c>
      <c r="B31776" t="s">
        <v>166700</v>
      </c>
      <c r="C31776" t="s">
        <v>234</v>
      </c>
      <c r="D31776" t="s">
        <v>111259</v>
      </c>
      <c r="E31776" t="s">
        <v>142345</v>
      </c>
      <c r="F31776" t="s">
        <v>1127</v>
      </c>
      <c r="G31776" t="s">
        <v>48692</v>
      </c>
      <c r="H31776">
        <v>0</v>
      </c>
      <c r="I31776" t="s">
        <v>142645</v>
      </c>
      <c r="J31776" t="s">
        <v>160124</v>
      </c>
      <c r="K31776">
        <v>1</v>
      </c>
      <c r="L31776">
        <v>1</v>
      </c>
      <c r="M31776">
        <v>0</v>
      </c>
      <c r="N31776">
        <v>0</v>
      </c>
      <c r="O31776">
        <v>1</v>
      </c>
      <c r="P31776" t="s">
        <v>160125</v>
      </c>
      <c r="Q31776">
        <v>1</v>
      </c>
      <c r="R31776">
        <v>0</v>
      </c>
      <c r="S31776" s="4">
        <v>44770.419583333336</v>
      </c>
    </row>
    <row r="31777" spans="1:22" x14ac:dyDescent="0.3">
      <c r="A31777">
        <v>72930</v>
      </c>
      <c r="B31777" t="s">
        <v>166701</v>
      </c>
      <c r="C31777" t="s">
        <v>27</v>
      </c>
      <c r="D31777" t="s">
        <v>111489</v>
      </c>
      <c r="E31777" t="s">
        <v>142345</v>
      </c>
      <c r="F31777" t="s">
        <v>1127</v>
      </c>
      <c r="G31777" t="s">
        <v>48692</v>
      </c>
      <c r="H31777">
        <v>0</v>
      </c>
      <c r="I31777" t="s">
        <v>142645</v>
      </c>
      <c r="J31777" t="s">
        <v>144322</v>
      </c>
      <c r="K31777">
        <v>1</v>
      </c>
      <c r="L31777">
        <v>1</v>
      </c>
      <c r="M31777">
        <v>0</v>
      </c>
      <c r="N31777">
        <v>0</v>
      </c>
      <c r="O31777">
        <v>1</v>
      </c>
      <c r="P31777" t="s">
        <v>159339</v>
      </c>
      <c r="Q31777">
        <v>1</v>
      </c>
      <c r="R31777">
        <v>0</v>
      </c>
      <c r="S31777" s="4">
        <v>44770.419652777775</v>
      </c>
    </row>
    <row r="31778" spans="1:22" x14ac:dyDescent="0.3">
      <c r="A31778">
        <v>72931</v>
      </c>
      <c r="B31778" t="s">
        <v>166702</v>
      </c>
      <c r="C31778" t="s">
        <v>98</v>
      </c>
      <c r="D31778" t="s">
        <v>159041</v>
      </c>
      <c r="E31778" t="s">
        <v>142345</v>
      </c>
      <c r="F31778" t="s">
        <v>1127</v>
      </c>
      <c r="G31778" t="s">
        <v>48692</v>
      </c>
      <c r="H31778">
        <v>0</v>
      </c>
      <c r="I31778" t="s">
        <v>142645</v>
      </c>
      <c r="J31778" t="s">
        <v>159042</v>
      </c>
      <c r="K31778">
        <v>1</v>
      </c>
      <c r="L31778">
        <v>1</v>
      </c>
      <c r="M31778">
        <v>0</v>
      </c>
      <c r="N31778">
        <v>0</v>
      </c>
      <c r="O31778">
        <v>1</v>
      </c>
      <c r="P31778" t="s">
        <v>159043</v>
      </c>
      <c r="Q31778">
        <v>1</v>
      </c>
      <c r="R31778">
        <v>1</v>
      </c>
      <c r="S31778" s="4">
        <v>44770.419733796298</v>
      </c>
    </row>
    <row r="31779" spans="1:22" x14ac:dyDescent="0.3">
      <c r="A31779">
        <v>72932</v>
      </c>
      <c r="B31779" t="s">
        <v>166703</v>
      </c>
      <c r="C31779" t="s">
        <v>27</v>
      </c>
      <c r="D31779" t="s">
        <v>158510</v>
      </c>
      <c r="E31779" t="s">
        <v>142345</v>
      </c>
      <c r="F31779" t="s">
        <v>236</v>
      </c>
      <c r="G31779" t="s">
        <v>48692</v>
      </c>
      <c r="H31779">
        <v>0</v>
      </c>
      <c r="I31779" t="s">
        <v>67328</v>
      </c>
      <c r="J31779" t="s">
        <v>158504</v>
      </c>
      <c r="K31779">
        <v>1</v>
      </c>
      <c r="L31779">
        <v>1</v>
      </c>
      <c r="M31779">
        <v>0</v>
      </c>
      <c r="N31779">
        <v>0</v>
      </c>
      <c r="O31779">
        <v>1</v>
      </c>
      <c r="P31779" t="s">
        <v>158794</v>
      </c>
      <c r="Q31779">
        <v>1</v>
      </c>
      <c r="R31779">
        <v>0</v>
      </c>
      <c r="S31779" s="4">
        <v>44770.419814814813</v>
      </c>
    </row>
    <row r="31780" spans="1:22" x14ac:dyDescent="0.3">
      <c r="A31780">
        <v>72933</v>
      </c>
      <c r="B31780" t="s">
        <v>166704</v>
      </c>
      <c r="C31780" t="s">
        <v>89</v>
      </c>
      <c r="D31780" t="s">
        <v>114144</v>
      </c>
      <c r="E31780" t="s">
        <v>142345</v>
      </c>
      <c r="F31780" t="s">
        <v>601</v>
      </c>
      <c r="G31780" t="s">
        <v>48692</v>
      </c>
      <c r="H31780">
        <v>0</v>
      </c>
      <c r="I31780" t="s">
        <v>67328</v>
      </c>
      <c r="J31780" t="s">
        <v>159807</v>
      </c>
      <c r="K31780">
        <v>1</v>
      </c>
      <c r="L31780">
        <v>1</v>
      </c>
      <c r="M31780">
        <v>0</v>
      </c>
      <c r="N31780">
        <v>0</v>
      </c>
      <c r="O31780">
        <v>1</v>
      </c>
      <c r="P31780" t="s">
        <v>159808</v>
      </c>
      <c r="Q31780">
        <v>1</v>
      </c>
      <c r="R31780">
        <v>0</v>
      </c>
      <c r="S31780" s="4">
        <v>44770.41988425926</v>
      </c>
    </row>
    <row r="31781" spans="1:22" x14ac:dyDescent="0.3">
      <c r="A31781">
        <v>72934</v>
      </c>
      <c r="B31781" t="s">
        <v>166705</v>
      </c>
      <c r="C31781" t="s">
        <v>98</v>
      </c>
      <c r="D31781" t="s">
        <v>113971</v>
      </c>
      <c r="E31781" t="s">
        <v>142345</v>
      </c>
      <c r="F31781" t="s">
        <v>2777</v>
      </c>
      <c r="G31781" t="s">
        <v>48692</v>
      </c>
      <c r="H31781">
        <v>0</v>
      </c>
      <c r="I31781" t="s">
        <v>142571</v>
      </c>
      <c r="J31781" t="s">
        <v>161612</v>
      </c>
      <c r="K31781">
        <v>1</v>
      </c>
      <c r="L31781">
        <v>1</v>
      </c>
      <c r="M31781">
        <v>0</v>
      </c>
      <c r="N31781">
        <v>0</v>
      </c>
      <c r="O31781">
        <v>1</v>
      </c>
      <c r="P31781" t="s">
        <v>161613</v>
      </c>
      <c r="Q31781">
        <v>1</v>
      </c>
      <c r="R31781">
        <v>1</v>
      </c>
      <c r="S31781" s="4">
        <v>44770.419965277775</v>
      </c>
    </row>
    <row r="31782" spans="1:22" x14ac:dyDescent="0.3">
      <c r="A31782">
        <v>72935</v>
      </c>
      <c r="B31782" t="s">
        <v>166706</v>
      </c>
      <c r="C31782" t="s">
        <v>234</v>
      </c>
      <c r="D31782" t="s">
        <v>161268</v>
      </c>
      <c r="E31782" t="s">
        <v>142345</v>
      </c>
      <c r="F31782" t="s">
        <v>11261</v>
      </c>
      <c r="G31782" t="s">
        <v>48692</v>
      </c>
      <c r="H31782">
        <v>0</v>
      </c>
      <c r="I31782" t="s">
        <v>142645</v>
      </c>
      <c r="J31782" t="s">
        <v>161269</v>
      </c>
      <c r="K31782">
        <v>1</v>
      </c>
      <c r="L31782">
        <v>1</v>
      </c>
      <c r="M31782">
        <v>0</v>
      </c>
      <c r="N31782">
        <v>0</v>
      </c>
      <c r="O31782">
        <v>1</v>
      </c>
      <c r="P31782" t="s">
        <v>161270</v>
      </c>
      <c r="Q31782">
        <v>1</v>
      </c>
      <c r="R31782">
        <v>1</v>
      </c>
      <c r="S31782" s="4">
        <v>44770.420034722221</v>
      </c>
    </row>
    <row r="31783" spans="1:22" x14ac:dyDescent="0.3">
      <c r="A31783">
        <v>72936</v>
      </c>
      <c r="B31783" t="s">
        <v>166707</v>
      </c>
      <c r="C31783" t="s">
        <v>52</v>
      </c>
      <c r="D31783" t="s">
        <v>166708</v>
      </c>
      <c r="E31783" t="s">
        <v>142345</v>
      </c>
      <c r="F31783" t="s">
        <v>10023</v>
      </c>
      <c r="G31783" t="s">
        <v>48692</v>
      </c>
      <c r="H31783">
        <v>0</v>
      </c>
      <c r="I31783" t="s">
        <v>143126</v>
      </c>
      <c r="J31783" t="s">
        <v>166709</v>
      </c>
      <c r="K31783">
        <v>1</v>
      </c>
      <c r="L31783">
        <v>1</v>
      </c>
      <c r="M31783">
        <v>0</v>
      </c>
      <c r="N31783">
        <v>0</v>
      </c>
      <c r="O31783">
        <v>1</v>
      </c>
      <c r="P31783" t="s">
        <v>166710</v>
      </c>
      <c r="Q31783">
        <v>1</v>
      </c>
      <c r="R31783">
        <v>0</v>
      </c>
      <c r="S31783" s="4">
        <v>44770.420115740744</v>
      </c>
    </row>
    <row r="31784" spans="1:22" x14ac:dyDescent="0.3">
      <c r="A31784">
        <v>72937</v>
      </c>
      <c r="B31784" t="s">
        <v>166711</v>
      </c>
      <c r="C31784" t="s">
        <v>98</v>
      </c>
      <c r="D31784" t="s">
        <v>163475</v>
      </c>
      <c r="E31784" t="s">
        <v>142345</v>
      </c>
      <c r="F31784" t="s">
        <v>60677</v>
      </c>
      <c r="G31784" t="s">
        <v>48692</v>
      </c>
      <c r="H31784">
        <v>0</v>
      </c>
      <c r="I31784" t="s">
        <v>142665</v>
      </c>
      <c r="J31784" t="s">
        <v>166712</v>
      </c>
      <c r="K31784">
        <v>1</v>
      </c>
      <c r="L31784">
        <v>1</v>
      </c>
      <c r="M31784">
        <v>0</v>
      </c>
      <c r="N31784">
        <v>0</v>
      </c>
      <c r="O31784">
        <v>1</v>
      </c>
      <c r="P31784" t="s">
        <v>163477</v>
      </c>
      <c r="Q31784">
        <v>1</v>
      </c>
      <c r="R31784">
        <v>0</v>
      </c>
      <c r="S31784" s="4">
        <v>44770.42019675926</v>
      </c>
    </row>
    <row r="31785" spans="1:22" x14ac:dyDescent="0.3">
      <c r="A31785">
        <v>72938</v>
      </c>
      <c r="B31785" t="s">
        <v>166713</v>
      </c>
      <c r="C31785" t="s">
        <v>27</v>
      </c>
      <c r="D31785" t="s">
        <v>166714</v>
      </c>
      <c r="E31785" t="s">
        <v>142345</v>
      </c>
      <c r="F31785" t="s">
        <v>1127</v>
      </c>
      <c r="G31785" t="s">
        <v>48692</v>
      </c>
      <c r="H31785">
        <v>0</v>
      </c>
      <c r="I31785" t="s">
        <v>142645</v>
      </c>
      <c r="J31785" t="s">
        <v>166715</v>
      </c>
      <c r="K31785">
        <v>1</v>
      </c>
      <c r="L31785">
        <v>1</v>
      </c>
      <c r="M31785">
        <v>0</v>
      </c>
      <c r="N31785">
        <v>0</v>
      </c>
      <c r="O31785">
        <v>1</v>
      </c>
      <c r="P31785" t="s">
        <v>166716</v>
      </c>
      <c r="Q31785">
        <v>1</v>
      </c>
      <c r="R31785">
        <v>1</v>
      </c>
      <c r="S31785" s="4">
        <v>44770.420266203706</v>
      </c>
    </row>
    <row r="31786" spans="1:22" x14ac:dyDescent="0.3">
      <c r="A31786">
        <v>72939</v>
      </c>
      <c r="B31786" t="s">
        <v>166717</v>
      </c>
      <c r="C31786" t="s">
        <v>165</v>
      </c>
      <c r="D31786" t="s">
        <v>135838</v>
      </c>
      <c r="E31786" t="s">
        <v>142345</v>
      </c>
      <c r="F31786" t="s">
        <v>60677</v>
      </c>
      <c r="G31786" t="s">
        <v>48692</v>
      </c>
      <c r="H31786">
        <v>0</v>
      </c>
      <c r="I31786" t="s">
        <v>142665</v>
      </c>
      <c r="J31786" t="s">
        <v>166718</v>
      </c>
      <c r="K31786">
        <v>1</v>
      </c>
      <c r="L31786">
        <v>1</v>
      </c>
      <c r="M31786">
        <v>0</v>
      </c>
      <c r="N31786">
        <v>0</v>
      </c>
      <c r="O31786">
        <v>1</v>
      </c>
      <c r="P31786" t="s">
        <v>166719</v>
      </c>
      <c r="Q31786">
        <v>1</v>
      </c>
      <c r="R31786">
        <v>1</v>
      </c>
      <c r="S31786" s="4">
        <v>44770.420335648145</v>
      </c>
    </row>
    <row r="31787" spans="1:22" x14ac:dyDescent="0.3">
      <c r="A31787">
        <v>72940</v>
      </c>
      <c r="B31787" t="s">
        <v>166720</v>
      </c>
      <c r="C31787" t="s">
        <v>89</v>
      </c>
      <c r="D31787" t="s">
        <v>112794</v>
      </c>
      <c r="E31787" t="s">
        <v>142345</v>
      </c>
      <c r="F31787" t="s">
        <v>112938</v>
      </c>
      <c r="G31787" t="s">
        <v>48692</v>
      </c>
      <c r="H31787">
        <v>0</v>
      </c>
      <c r="I31787" t="s">
        <v>143605</v>
      </c>
      <c r="J31787" t="s">
        <v>166721</v>
      </c>
      <c r="K31787">
        <v>1</v>
      </c>
      <c r="L31787">
        <v>1</v>
      </c>
      <c r="M31787">
        <v>0</v>
      </c>
      <c r="N31787">
        <v>0</v>
      </c>
      <c r="O31787">
        <v>1</v>
      </c>
      <c r="P31787" t="s">
        <v>166722</v>
      </c>
      <c r="Q31787">
        <v>1</v>
      </c>
      <c r="R31787">
        <v>1</v>
      </c>
      <c r="S31787" s="4">
        <v>44770.420405092591</v>
      </c>
    </row>
    <row r="31788" spans="1:22" x14ac:dyDescent="0.3">
      <c r="A31788">
        <v>72941</v>
      </c>
      <c r="B31788" t="s">
        <v>166723</v>
      </c>
      <c r="C31788" t="s">
        <v>27</v>
      </c>
      <c r="D31788" t="s">
        <v>166724</v>
      </c>
      <c r="E31788" t="s">
        <v>142345</v>
      </c>
      <c r="F31788" t="s">
        <v>34353</v>
      </c>
      <c r="G31788" t="s">
        <v>48692</v>
      </c>
      <c r="H31788">
        <v>0</v>
      </c>
      <c r="I31788" t="s">
        <v>142571</v>
      </c>
      <c r="J31788" t="s">
        <v>166725</v>
      </c>
      <c r="K31788">
        <v>1</v>
      </c>
      <c r="L31788">
        <v>1</v>
      </c>
      <c r="M31788">
        <v>0</v>
      </c>
      <c r="N31788">
        <v>0</v>
      </c>
      <c r="O31788">
        <v>1</v>
      </c>
      <c r="P31788" t="s">
        <v>166726</v>
      </c>
      <c r="Q31788">
        <v>1</v>
      </c>
      <c r="R31788">
        <v>1</v>
      </c>
      <c r="S31788" s="4">
        <v>44770.420486111114</v>
      </c>
    </row>
    <row r="31789" spans="1:22" x14ac:dyDescent="0.3">
      <c r="A31789">
        <v>72942</v>
      </c>
      <c r="B31789" t="s">
        <v>166727</v>
      </c>
      <c r="C31789" t="s">
        <v>98</v>
      </c>
      <c r="D31789" t="s">
        <v>112628</v>
      </c>
      <c r="E31789" t="s">
        <v>142345</v>
      </c>
      <c r="F31789" t="s">
        <v>15551</v>
      </c>
      <c r="G31789" t="s">
        <v>48692</v>
      </c>
      <c r="H31789">
        <v>0</v>
      </c>
      <c r="I31789" t="s">
        <v>142610</v>
      </c>
      <c r="J31789" t="s">
        <v>143475</v>
      </c>
      <c r="K31789">
        <v>1</v>
      </c>
      <c r="L31789">
        <v>1</v>
      </c>
      <c r="M31789">
        <v>0</v>
      </c>
      <c r="N31789">
        <v>0</v>
      </c>
      <c r="O31789">
        <v>1</v>
      </c>
      <c r="P31789" t="s">
        <v>166728</v>
      </c>
      <c r="Q31789">
        <v>1</v>
      </c>
      <c r="R31789">
        <v>0</v>
      </c>
      <c r="S31789" s="4">
        <v>44770.420567129629</v>
      </c>
    </row>
    <row r="31790" spans="1:22" x14ac:dyDescent="0.3">
      <c r="A31790">
        <v>72943</v>
      </c>
      <c r="B31790" t="s">
        <v>166729</v>
      </c>
      <c r="C31790" t="s">
        <v>496</v>
      </c>
      <c r="D31790" t="s">
        <v>147095</v>
      </c>
      <c r="E31790" t="s">
        <v>142345</v>
      </c>
      <c r="F31790" t="s">
        <v>1127</v>
      </c>
      <c r="G31790" t="s">
        <v>48692</v>
      </c>
      <c r="H31790">
        <v>0</v>
      </c>
      <c r="I31790" t="s">
        <v>142645</v>
      </c>
      <c r="J31790" t="s">
        <v>147096</v>
      </c>
      <c r="K31790">
        <v>1</v>
      </c>
      <c r="L31790">
        <v>1</v>
      </c>
      <c r="M31790">
        <v>0</v>
      </c>
      <c r="N31790">
        <v>0</v>
      </c>
      <c r="O31790">
        <v>1</v>
      </c>
      <c r="P31790" t="s">
        <v>166730</v>
      </c>
      <c r="Q31790">
        <v>1</v>
      </c>
      <c r="R31790">
        <v>1</v>
      </c>
      <c r="S31790" s="4">
        <v>44770.420636574076</v>
      </c>
      <c r="T31790" t="s">
        <v>110616</v>
      </c>
      <c r="U31790" t="s">
        <v>110617</v>
      </c>
      <c r="V31790">
        <v>16</v>
      </c>
    </row>
    <row r="31791" spans="1:22" x14ac:dyDescent="0.3">
      <c r="A31791">
        <v>72944</v>
      </c>
      <c r="B31791" t="s">
        <v>166731</v>
      </c>
      <c r="C31791" t="s">
        <v>165</v>
      </c>
      <c r="D31791" t="s">
        <v>115027</v>
      </c>
      <c r="E31791" t="s">
        <v>142345</v>
      </c>
      <c r="F31791" t="s">
        <v>9049</v>
      </c>
      <c r="G31791" t="s">
        <v>48692</v>
      </c>
      <c r="H31791">
        <v>0</v>
      </c>
      <c r="I31791" t="s">
        <v>142665</v>
      </c>
      <c r="J31791" t="s">
        <v>166732</v>
      </c>
      <c r="K31791">
        <v>1</v>
      </c>
      <c r="L31791">
        <v>1</v>
      </c>
      <c r="M31791">
        <v>0</v>
      </c>
      <c r="N31791">
        <v>0</v>
      </c>
      <c r="O31791">
        <v>1</v>
      </c>
      <c r="P31791" t="s">
        <v>166733</v>
      </c>
      <c r="Q31791">
        <v>1</v>
      </c>
      <c r="R31791">
        <v>1</v>
      </c>
      <c r="S31791" s="4">
        <v>44770.420706018522</v>
      </c>
    </row>
    <row r="31792" spans="1:22" x14ac:dyDescent="0.3">
      <c r="A31792">
        <v>72945</v>
      </c>
      <c r="B31792" t="s">
        <v>166734</v>
      </c>
      <c r="C31792" t="s">
        <v>27</v>
      </c>
      <c r="D31792" t="s">
        <v>152231</v>
      </c>
      <c r="E31792" t="s">
        <v>142345</v>
      </c>
      <c r="F31792" t="s">
        <v>978</v>
      </c>
      <c r="G31792" t="s">
        <v>48692</v>
      </c>
      <c r="H31792">
        <v>0</v>
      </c>
      <c r="I31792" t="s">
        <v>67328</v>
      </c>
      <c r="J31792" t="s">
        <v>143743</v>
      </c>
      <c r="K31792">
        <v>1</v>
      </c>
      <c r="L31792">
        <v>1</v>
      </c>
      <c r="M31792">
        <v>0</v>
      </c>
      <c r="N31792">
        <v>0</v>
      </c>
      <c r="O31792">
        <v>1</v>
      </c>
      <c r="P31792" t="s">
        <v>166735</v>
      </c>
      <c r="Q31792">
        <v>1</v>
      </c>
      <c r="R31792">
        <v>0</v>
      </c>
      <c r="S31792" s="4">
        <v>44770.420775462961</v>
      </c>
    </row>
    <row r="31793" spans="1:19" x14ac:dyDescent="0.3">
      <c r="A31793">
        <v>72946</v>
      </c>
      <c r="B31793" t="s">
        <v>166736</v>
      </c>
      <c r="C31793" t="s">
        <v>463</v>
      </c>
      <c r="D31793" t="s">
        <v>166737</v>
      </c>
      <c r="E31793" t="s">
        <v>142345</v>
      </c>
      <c r="F31793" t="s">
        <v>10230</v>
      </c>
      <c r="G31793" t="s">
        <v>48692</v>
      </c>
      <c r="H31793">
        <v>0</v>
      </c>
      <c r="I31793" t="s">
        <v>143605</v>
      </c>
      <c r="J31793" t="s">
        <v>153621</v>
      </c>
      <c r="K31793">
        <v>1</v>
      </c>
      <c r="L31793">
        <v>1</v>
      </c>
      <c r="M31793">
        <v>0</v>
      </c>
      <c r="N31793">
        <v>0</v>
      </c>
      <c r="O31793">
        <v>1</v>
      </c>
      <c r="P31793" t="s">
        <v>166738</v>
      </c>
      <c r="Q31793">
        <v>1</v>
      </c>
      <c r="R31793">
        <v>1</v>
      </c>
      <c r="S31793" s="4">
        <v>44770.420856481483</v>
      </c>
    </row>
    <row r="31794" spans="1:19" x14ac:dyDescent="0.3">
      <c r="A31794">
        <v>72947</v>
      </c>
      <c r="B31794" t="s">
        <v>166739</v>
      </c>
      <c r="C31794" t="s">
        <v>27</v>
      </c>
      <c r="D31794" t="s">
        <v>166740</v>
      </c>
      <c r="E31794" t="s">
        <v>142345</v>
      </c>
      <c r="F31794" t="s">
        <v>30602</v>
      </c>
      <c r="G31794" t="s">
        <v>48692</v>
      </c>
      <c r="H31794">
        <v>0</v>
      </c>
      <c r="I31794" t="s">
        <v>142571</v>
      </c>
      <c r="J31794" t="s">
        <v>166741</v>
      </c>
      <c r="K31794">
        <v>1</v>
      </c>
      <c r="L31794">
        <v>1</v>
      </c>
      <c r="M31794">
        <v>0</v>
      </c>
      <c r="N31794">
        <v>0</v>
      </c>
      <c r="O31794">
        <v>1</v>
      </c>
      <c r="P31794" t="s">
        <v>166742</v>
      </c>
      <c r="Q31794">
        <v>1</v>
      </c>
      <c r="R31794">
        <v>1</v>
      </c>
      <c r="S31794" s="4">
        <v>44770.420937499999</v>
      </c>
    </row>
    <row r="31795" spans="1:19" x14ac:dyDescent="0.3">
      <c r="A31795">
        <v>72948</v>
      </c>
      <c r="B31795" t="s">
        <v>166743</v>
      </c>
      <c r="C31795" t="s">
        <v>27</v>
      </c>
      <c r="D31795" t="s">
        <v>166740</v>
      </c>
      <c r="E31795" t="s">
        <v>142345</v>
      </c>
      <c r="F31795" t="s">
        <v>8629</v>
      </c>
      <c r="G31795" t="s">
        <v>48692</v>
      </c>
      <c r="H31795">
        <v>0</v>
      </c>
      <c r="I31795" t="s">
        <v>142571</v>
      </c>
      <c r="J31795" t="s">
        <v>166744</v>
      </c>
      <c r="K31795">
        <v>1</v>
      </c>
      <c r="L31795">
        <v>1</v>
      </c>
      <c r="M31795">
        <v>0</v>
      </c>
      <c r="N31795">
        <v>0</v>
      </c>
      <c r="O31795">
        <v>1</v>
      </c>
      <c r="P31795" t="s">
        <v>166745</v>
      </c>
      <c r="Q31795">
        <v>1</v>
      </c>
      <c r="R31795">
        <v>1</v>
      </c>
      <c r="S31795" s="4">
        <v>44770.421006944445</v>
      </c>
    </row>
    <row r="31796" spans="1:19" x14ac:dyDescent="0.3">
      <c r="A31796">
        <v>72949</v>
      </c>
      <c r="B31796" t="s">
        <v>166746</v>
      </c>
      <c r="C31796" t="s">
        <v>27</v>
      </c>
      <c r="D31796" t="s">
        <v>157756</v>
      </c>
      <c r="E31796" t="s">
        <v>142345</v>
      </c>
      <c r="F31796" t="s">
        <v>14882</v>
      </c>
      <c r="G31796" t="s">
        <v>48692</v>
      </c>
      <c r="H31796">
        <v>0</v>
      </c>
      <c r="I31796" t="s">
        <v>142632</v>
      </c>
      <c r="J31796" t="s">
        <v>157757</v>
      </c>
      <c r="K31796">
        <v>1</v>
      </c>
      <c r="L31796">
        <v>1</v>
      </c>
      <c r="M31796">
        <v>0</v>
      </c>
      <c r="N31796">
        <v>0</v>
      </c>
      <c r="O31796">
        <v>1</v>
      </c>
      <c r="P31796" t="s">
        <v>166747</v>
      </c>
      <c r="Q31796">
        <v>1</v>
      </c>
      <c r="R31796">
        <v>1</v>
      </c>
      <c r="S31796" s="4">
        <v>44770.421087962961</v>
      </c>
    </row>
    <row r="31797" spans="1:19" x14ac:dyDescent="0.3">
      <c r="A31797">
        <v>72950</v>
      </c>
      <c r="B31797" t="s">
        <v>166748</v>
      </c>
      <c r="C31797" t="s">
        <v>27</v>
      </c>
      <c r="D31797" t="s">
        <v>166749</v>
      </c>
      <c r="E31797" t="s">
        <v>142345</v>
      </c>
      <c r="F31797" t="s">
        <v>297</v>
      </c>
      <c r="G31797" t="s">
        <v>48692</v>
      </c>
      <c r="H31797">
        <v>0</v>
      </c>
      <c r="I31797" t="s">
        <v>142571</v>
      </c>
      <c r="J31797" t="s">
        <v>166750</v>
      </c>
      <c r="K31797">
        <v>1</v>
      </c>
      <c r="L31797">
        <v>1</v>
      </c>
      <c r="M31797">
        <v>0</v>
      </c>
      <c r="N31797">
        <v>0</v>
      </c>
      <c r="O31797">
        <v>1</v>
      </c>
      <c r="P31797" t="s">
        <v>166751</v>
      </c>
      <c r="Q31797">
        <v>1</v>
      </c>
      <c r="R31797">
        <v>0</v>
      </c>
      <c r="S31797" s="4">
        <v>44770.421157407407</v>
      </c>
    </row>
    <row r="31798" spans="1:19" x14ac:dyDescent="0.3">
      <c r="A31798">
        <v>72951</v>
      </c>
      <c r="B31798" t="s">
        <v>166752</v>
      </c>
      <c r="C31798" t="s">
        <v>89</v>
      </c>
      <c r="D31798" t="s">
        <v>166753</v>
      </c>
      <c r="E31798" t="s">
        <v>142345</v>
      </c>
      <c r="F31798" t="s">
        <v>297</v>
      </c>
      <c r="G31798" t="s">
        <v>48692</v>
      </c>
      <c r="H31798">
        <v>0</v>
      </c>
      <c r="I31798" t="s">
        <v>142571</v>
      </c>
      <c r="J31798" t="s">
        <v>166754</v>
      </c>
      <c r="K31798">
        <v>1</v>
      </c>
      <c r="L31798">
        <v>1</v>
      </c>
      <c r="M31798">
        <v>0</v>
      </c>
      <c r="N31798">
        <v>0</v>
      </c>
      <c r="O31798">
        <v>1</v>
      </c>
      <c r="P31798" t="s">
        <v>166755</v>
      </c>
      <c r="Q31798">
        <v>1</v>
      </c>
      <c r="R31798">
        <v>1</v>
      </c>
      <c r="S31798" s="4">
        <v>44770.421238425923</v>
      </c>
    </row>
    <row r="31799" spans="1:19" x14ac:dyDescent="0.3">
      <c r="A31799">
        <v>72952</v>
      </c>
      <c r="B31799" t="s">
        <v>166756</v>
      </c>
      <c r="C31799" t="s">
        <v>89</v>
      </c>
      <c r="D31799" t="s">
        <v>166753</v>
      </c>
      <c r="E31799" t="s">
        <v>142345</v>
      </c>
      <c r="F31799" t="s">
        <v>12925</v>
      </c>
      <c r="G31799" t="s">
        <v>48692</v>
      </c>
      <c r="H31799">
        <v>0</v>
      </c>
      <c r="I31799" t="s">
        <v>142571</v>
      </c>
      <c r="J31799" t="s">
        <v>166757</v>
      </c>
      <c r="K31799">
        <v>1</v>
      </c>
      <c r="L31799">
        <v>1</v>
      </c>
      <c r="M31799">
        <v>0</v>
      </c>
      <c r="N31799">
        <v>0</v>
      </c>
      <c r="O31799">
        <v>1</v>
      </c>
      <c r="P31799" t="s">
        <v>166758</v>
      </c>
      <c r="Q31799">
        <v>1</v>
      </c>
      <c r="R31799">
        <v>0</v>
      </c>
      <c r="S31799" s="4">
        <v>44770.421307870369</v>
      </c>
    </row>
    <row r="31800" spans="1:19" x14ac:dyDescent="0.3">
      <c r="A31800">
        <v>72953</v>
      </c>
      <c r="B31800" t="s">
        <v>166759</v>
      </c>
      <c r="C31800" t="s">
        <v>27</v>
      </c>
      <c r="D31800" t="s">
        <v>166749</v>
      </c>
      <c r="E31800" t="s">
        <v>142345</v>
      </c>
      <c r="F31800" t="s">
        <v>12925</v>
      </c>
      <c r="G31800" t="s">
        <v>48692</v>
      </c>
      <c r="H31800">
        <v>0</v>
      </c>
      <c r="I31800" t="s">
        <v>142571</v>
      </c>
      <c r="J31800" t="s">
        <v>166760</v>
      </c>
      <c r="K31800">
        <v>1</v>
      </c>
      <c r="L31800">
        <v>1</v>
      </c>
      <c r="M31800">
        <v>0</v>
      </c>
      <c r="N31800">
        <v>0</v>
      </c>
      <c r="O31800">
        <v>1</v>
      </c>
      <c r="P31800" t="s">
        <v>166761</v>
      </c>
      <c r="Q31800">
        <v>1</v>
      </c>
      <c r="R31800">
        <v>1</v>
      </c>
      <c r="S31800" s="4">
        <v>44770.421377314815</v>
      </c>
    </row>
    <row r="31801" spans="1:19" x14ac:dyDescent="0.3">
      <c r="A31801">
        <v>72954</v>
      </c>
      <c r="B31801" t="s">
        <v>166762</v>
      </c>
      <c r="C31801" t="s">
        <v>98</v>
      </c>
      <c r="D31801" t="s">
        <v>113550</v>
      </c>
      <c r="E31801" t="s">
        <v>142345</v>
      </c>
      <c r="F31801" t="s">
        <v>60677</v>
      </c>
      <c r="G31801" t="s">
        <v>48692</v>
      </c>
      <c r="H31801">
        <v>0</v>
      </c>
      <c r="I31801" t="s">
        <v>142665</v>
      </c>
      <c r="J31801" t="s">
        <v>166763</v>
      </c>
      <c r="K31801">
        <v>1</v>
      </c>
      <c r="L31801">
        <v>1</v>
      </c>
      <c r="M31801">
        <v>0</v>
      </c>
      <c r="N31801">
        <v>0</v>
      </c>
      <c r="O31801">
        <v>1</v>
      </c>
      <c r="P31801" t="s">
        <v>166764</v>
      </c>
      <c r="Q31801">
        <v>1</v>
      </c>
      <c r="R31801">
        <v>0</v>
      </c>
      <c r="S31801" s="4">
        <v>44770.421446759261</v>
      </c>
    </row>
    <row r="31802" spans="1:19" x14ac:dyDescent="0.3">
      <c r="A31802">
        <v>72955</v>
      </c>
      <c r="B31802" t="s">
        <v>166765</v>
      </c>
      <c r="C31802" t="s">
        <v>70</v>
      </c>
      <c r="D31802" t="s">
        <v>111247</v>
      </c>
      <c r="E31802" t="s">
        <v>142345</v>
      </c>
      <c r="F31802" t="s">
        <v>1502</v>
      </c>
      <c r="G31802" t="s">
        <v>48692</v>
      </c>
      <c r="H31802">
        <v>0</v>
      </c>
      <c r="I31802" t="s">
        <v>142665</v>
      </c>
      <c r="J31802" t="s">
        <v>166766</v>
      </c>
      <c r="K31802">
        <v>1</v>
      </c>
      <c r="L31802">
        <v>1</v>
      </c>
      <c r="M31802">
        <v>0</v>
      </c>
      <c r="N31802">
        <v>0</v>
      </c>
      <c r="O31802">
        <v>1</v>
      </c>
      <c r="P31802" t="s">
        <v>166767</v>
      </c>
      <c r="Q31802">
        <v>1</v>
      </c>
      <c r="R31802">
        <v>0</v>
      </c>
      <c r="S31802" s="4">
        <v>44770.421516203707</v>
      </c>
    </row>
    <row r="31803" spans="1:19" x14ac:dyDescent="0.3">
      <c r="A31803">
        <v>72956</v>
      </c>
      <c r="B31803" t="s">
        <v>166768</v>
      </c>
      <c r="C31803" t="s">
        <v>98</v>
      </c>
      <c r="D31803" t="s">
        <v>113550</v>
      </c>
      <c r="E31803" t="s">
        <v>142345</v>
      </c>
      <c r="F31803" t="s">
        <v>60677</v>
      </c>
      <c r="G31803" t="s">
        <v>48692</v>
      </c>
      <c r="H31803">
        <v>0</v>
      </c>
      <c r="I31803" t="s">
        <v>142665</v>
      </c>
      <c r="J31803" t="s">
        <v>166769</v>
      </c>
      <c r="K31803">
        <v>1</v>
      </c>
      <c r="L31803">
        <v>1</v>
      </c>
      <c r="M31803">
        <v>0</v>
      </c>
      <c r="N31803">
        <v>0</v>
      </c>
      <c r="O31803">
        <v>1</v>
      </c>
      <c r="P31803" t="s">
        <v>166770</v>
      </c>
      <c r="Q31803">
        <v>1</v>
      </c>
      <c r="R31803">
        <v>0</v>
      </c>
      <c r="S31803" s="4">
        <v>44770.421597222223</v>
      </c>
    </row>
    <row r="31804" spans="1:19" x14ac:dyDescent="0.3">
      <c r="A31804">
        <v>72957</v>
      </c>
      <c r="B31804" t="s">
        <v>166771</v>
      </c>
      <c r="C31804" t="s">
        <v>27</v>
      </c>
      <c r="D31804" t="s">
        <v>166749</v>
      </c>
      <c r="E31804" t="s">
        <v>142345</v>
      </c>
      <c r="F31804" t="s">
        <v>8247</v>
      </c>
      <c r="G31804" t="s">
        <v>48692</v>
      </c>
      <c r="H31804">
        <v>0</v>
      </c>
      <c r="I31804" t="s">
        <v>142571</v>
      </c>
      <c r="J31804" t="s">
        <v>166772</v>
      </c>
      <c r="K31804">
        <v>1</v>
      </c>
      <c r="L31804">
        <v>1</v>
      </c>
      <c r="M31804">
        <v>0</v>
      </c>
      <c r="N31804">
        <v>0</v>
      </c>
      <c r="O31804">
        <v>1</v>
      </c>
      <c r="P31804" t="s">
        <v>166773</v>
      </c>
      <c r="Q31804">
        <v>1</v>
      </c>
      <c r="R31804">
        <v>1</v>
      </c>
      <c r="S31804" s="4">
        <v>44770.421666666669</v>
      </c>
    </row>
    <row r="31805" spans="1:19" x14ac:dyDescent="0.3">
      <c r="A31805">
        <v>72958</v>
      </c>
      <c r="B31805" t="s">
        <v>166774</v>
      </c>
      <c r="C31805" t="s">
        <v>27</v>
      </c>
      <c r="D31805" t="s">
        <v>166749</v>
      </c>
      <c r="E31805" t="s">
        <v>142345</v>
      </c>
      <c r="F31805" t="s">
        <v>37593</v>
      </c>
      <c r="G31805" t="s">
        <v>48692</v>
      </c>
      <c r="H31805">
        <v>0</v>
      </c>
      <c r="I31805" t="s">
        <v>142571</v>
      </c>
      <c r="J31805" t="s">
        <v>166775</v>
      </c>
      <c r="K31805">
        <v>1</v>
      </c>
      <c r="L31805">
        <v>1</v>
      </c>
      <c r="M31805">
        <v>0</v>
      </c>
      <c r="N31805">
        <v>0</v>
      </c>
      <c r="O31805">
        <v>1</v>
      </c>
      <c r="P31805" t="s">
        <v>166776</v>
      </c>
      <c r="Q31805">
        <v>1</v>
      </c>
      <c r="R31805">
        <v>1</v>
      </c>
      <c r="S31805" s="4">
        <v>44770.421747685185</v>
      </c>
    </row>
    <row r="31806" spans="1:19" x14ac:dyDescent="0.3">
      <c r="A31806">
        <v>72959</v>
      </c>
      <c r="B31806" t="s">
        <v>166777</v>
      </c>
      <c r="C31806" t="s">
        <v>27</v>
      </c>
      <c r="D31806" t="s">
        <v>166778</v>
      </c>
      <c r="E31806" t="s">
        <v>142345</v>
      </c>
      <c r="F31806" t="s">
        <v>556</v>
      </c>
      <c r="G31806" t="s">
        <v>48692</v>
      </c>
      <c r="H31806">
        <v>0</v>
      </c>
      <c r="I31806" t="s">
        <v>142657</v>
      </c>
      <c r="J31806" t="s">
        <v>149125</v>
      </c>
      <c r="K31806">
        <v>1</v>
      </c>
      <c r="L31806">
        <v>1</v>
      </c>
      <c r="M31806">
        <v>0</v>
      </c>
      <c r="N31806">
        <v>0</v>
      </c>
      <c r="O31806">
        <v>1</v>
      </c>
      <c r="P31806" t="s">
        <v>166779</v>
      </c>
      <c r="Q31806">
        <v>1</v>
      </c>
      <c r="R31806">
        <v>1</v>
      </c>
      <c r="S31806" s="4">
        <v>44770.421817129631</v>
      </c>
    </row>
    <row r="31807" spans="1:19" x14ac:dyDescent="0.3">
      <c r="A31807">
        <v>72960</v>
      </c>
      <c r="B31807" t="s">
        <v>166780</v>
      </c>
      <c r="C31807" t="s">
        <v>27</v>
      </c>
      <c r="D31807" t="s">
        <v>166778</v>
      </c>
      <c r="E31807" t="s">
        <v>142345</v>
      </c>
      <c r="F31807" t="s">
        <v>10068</v>
      </c>
      <c r="G31807" t="s">
        <v>48692</v>
      </c>
      <c r="H31807">
        <v>0</v>
      </c>
      <c r="I31807" t="s">
        <v>142657</v>
      </c>
      <c r="J31807" t="s">
        <v>149125</v>
      </c>
      <c r="K31807">
        <v>1</v>
      </c>
      <c r="L31807">
        <v>1</v>
      </c>
      <c r="M31807">
        <v>0</v>
      </c>
      <c r="N31807">
        <v>0</v>
      </c>
      <c r="O31807">
        <v>1</v>
      </c>
      <c r="P31807" t="s">
        <v>166781</v>
      </c>
      <c r="Q31807">
        <v>1</v>
      </c>
      <c r="R31807">
        <v>1</v>
      </c>
      <c r="S31807" s="4">
        <v>44770.421886574077</v>
      </c>
    </row>
    <row r="31808" spans="1:19" x14ac:dyDescent="0.3">
      <c r="A31808">
        <v>72961</v>
      </c>
      <c r="B31808" t="s">
        <v>166782</v>
      </c>
      <c r="C31808" t="s">
        <v>27</v>
      </c>
      <c r="D31808" t="s">
        <v>166783</v>
      </c>
      <c r="E31808" t="s">
        <v>142345</v>
      </c>
      <c r="F31808" t="s">
        <v>1921</v>
      </c>
      <c r="G31808" t="s">
        <v>48692</v>
      </c>
      <c r="H31808">
        <v>0</v>
      </c>
      <c r="I31808" t="s">
        <v>142638</v>
      </c>
      <c r="J31808" t="s">
        <v>143842</v>
      </c>
      <c r="K31808">
        <v>1</v>
      </c>
      <c r="L31808">
        <v>1</v>
      </c>
      <c r="M31808">
        <v>0</v>
      </c>
      <c r="N31808">
        <v>0</v>
      </c>
      <c r="O31808">
        <v>1</v>
      </c>
      <c r="P31808" t="s">
        <v>166784</v>
      </c>
      <c r="Q31808">
        <v>1</v>
      </c>
      <c r="R31808">
        <v>1</v>
      </c>
      <c r="S31808" s="4">
        <v>44770.421967592592</v>
      </c>
    </row>
    <row r="31809" spans="1:19" x14ac:dyDescent="0.3">
      <c r="A31809">
        <v>72962</v>
      </c>
      <c r="B31809" t="s">
        <v>166785</v>
      </c>
      <c r="C31809" t="s">
        <v>165</v>
      </c>
      <c r="D31809" t="s">
        <v>159223</v>
      </c>
      <c r="E31809" t="s">
        <v>142345</v>
      </c>
      <c r="F31809" t="s">
        <v>2392</v>
      </c>
      <c r="G31809" t="s">
        <v>48692</v>
      </c>
      <c r="H31809">
        <v>0</v>
      </c>
      <c r="I31809" t="s">
        <v>90537</v>
      </c>
      <c r="J31809" t="s">
        <v>166786</v>
      </c>
      <c r="K31809">
        <v>1</v>
      </c>
      <c r="L31809">
        <v>1</v>
      </c>
      <c r="M31809">
        <v>0</v>
      </c>
      <c r="N31809">
        <v>0</v>
      </c>
      <c r="O31809">
        <v>1</v>
      </c>
      <c r="P31809" t="s">
        <v>166787</v>
      </c>
      <c r="Q31809">
        <v>1</v>
      </c>
      <c r="R31809">
        <v>1</v>
      </c>
      <c r="S31809" s="4">
        <v>44770.422037037039</v>
      </c>
    </row>
    <row r="31810" spans="1:19" x14ac:dyDescent="0.3">
      <c r="A31810">
        <v>72963</v>
      </c>
      <c r="B31810" t="s">
        <v>166788</v>
      </c>
      <c r="C31810" t="s">
        <v>27</v>
      </c>
      <c r="D31810" t="s">
        <v>166789</v>
      </c>
      <c r="E31810" t="s">
        <v>142345</v>
      </c>
      <c r="F31810" t="s">
        <v>2392</v>
      </c>
      <c r="G31810" t="s">
        <v>48692</v>
      </c>
      <c r="H31810">
        <v>0</v>
      </c>
      <c r="I31810" t="s">
        <v>90537</v>
      </c>
      <c r="J31810" t="s">
        <v>166790</v>
      </c>
      <c r="K31810">
        <v>1</v>
      </c>
      <c r="L31810">
        <v>1</v>
      </c>
      <c r="M31810">
        <v>0</v>
      </c>
      <c r="N31810">
        <v>0</v>
      </c>
      <c r="O31810">
        <v>1</v>
      </c>
      <c r="P31810" t="s">
        <v>166791</v>
      </c>
      <c r="Q31810">
        <v>1</v>
      </c>
      <c r="R31810">
        <v>1</v>
      </c>
      <c r="S31810" s="4">
        <v>44770.422106481485</v>
      </c>
    </row>
    <row r="31811" spans="1:19" x14ac:dyDescent="0.3">
      <c r="A31811">
        <v>72964</v>
      </c>
      <c r="B31811" t="s">
        <v>166792</v>
      </c>
      <c r="C31811" t="s">
        <v>165</v>
      </c>
      <c r="D31811" t="s">
        <v>163428</v>
      </c>
      <c r="E31811" t="s">
        <v>142345</v>
      </c>
      <c r="F31811" t="s">
        <v>2392</v>
      </c>
      <c r="G31811" t="s">
        <v>48692</v>
      </c>
      <c r="H31811">
        <v>0</v>
      </c>
      <c r="I31811" t="s">
        <v>90537</v>
      </c>
      <c r="J31811" t="s">
        <v>166793</v>
      </c>
      <c r="K31811">
        <v>1</v>
      </c>
      <c r="L31811">
        <v>1</v>
      </c>
      <c r="M31811">
        <v>0</v>
      </c>
      <c r="N31811">
        <v>0</v>
      </c>
      <c r="O31811">
        <v>1</v>
      </c>
      <c r="P31811" t="s">
        <v>166794</v>
      </c>
      <c r="Q31811">
        <v>1</v>
      </c>
      <c r="R31811">
        <v>1</v>
      </c>
      <c r="S31811" s="4">
        <v>44770.422175925924</v>
      </c>
    </row>
    <row r="31812" spans="1:19" x14ac:dyDescent="0.3">
      <c r="A31812">
        <v>72965</v>
      </c>
      <c r="B31812" t="s">
        <v>166795</v>
      </c>
      <c r="C31812" t="s">
        <v>165</v>
      </c>
      <c r="D31812" t="s">
        <v>113252</v>
      </c>
      <c r="E31812" t="s">
        <v>142345</v>
      </c>
      <c r="F31812" t="s">
        <v>2392</v>
      </c>
      <c r="G31812" t="s">
        <v>48692</v>
      </c>
      <c r="H31812">
        <v>0</v>
      </c>
      <c r="I31812" t="s">
        <v>90537</v>
      </c>
      <c r="J31812" t="s">
        <v>166796</v>
      </c>
      <c r="K31812">
        <v>1</v>
      </c>
      <c r="L31812">
        <v>1</v>
      </c>
      <c r="M31812">
        <v>0</v>
      </c>
      <c r="N31812">
        <v>0</v>
      </c>
      <c r="O31812">
        <v>1</v>
      </c>
      <c r="P31812" t="s">
        <v>166797</v>
      </c>
      <c r="Q31812">
        <v>1</v>
      </c>
      <c r="R31812">
        <v>0</v>
      </c>
      <c r="S31812" s="4">
        <v>44770.42224537037</v>
      </c>
    </row>
    <row r="31813" spans="1:19" x14ac:dyDescent="0.3">
      <c r="A31813">
        <v>72966</v>
      </c>
      <c r="B31813" t="s">
        <v>166798</v>
      </c>
      <c r="C31813" t="s">
        <v>89</v>
      </c>
      <c r="D31813" t="s">
        <v>112794</v>
      </c>
      <c r="E31813" t="s">
        <v>142345</v>
      </c>
      <c r="F31813" t="s">
        <v>112035</v>
      </c>
      <c r="G31813" t="s">
        <v>48692</v>
      </c>
      <c r="H31813">
        <v>0</v>
      </c>
      <c r="I31813" t="s">
        <v>143605</v>
      </c>
      <c r="J31813" t="s">
        <v>154597</v>
      </c>
      <c r="K31813">
        <v>1</v>
      </c>
      <c r="L31813">
        <v>1</v>
      </c>
      <c r="M31813">
        <v>0</v>
      </c>
      <c r="N31813">
        <v>0</v>
      </c>
      <c r="O31813">
        <v>1</v>
      </c>
      <c r="P31813" t="s">
        <v>166799</v>
      </c>
      <c r="Q31813">
        <v>1</v>
      </c>
      <c r="R31813">
        <v>0</v>
      </c>
      <c r="S31813" s="4">
        <v>44770.422326388885</v>
      </c>
    </row>
    <row r="31814" spans="1:19" x14ac:dyDescent="0.3">
      <c r="A31814">
        <v>72967</v>
      </c>
      <c r="B31814" t="s">
        <v>166800</v>
      </c>
      <c r="C31814" t="s">
        <v>27</v>
      </c>
      <c r="D31814" t="s">
        <v>166801</v>
      </c>
      <c r="E31814" t="s">
        <v>142345</v>
      </c>
      <c r="F31814" t="s">
        <v>1127</v>
      </c>
      <c r="G31814" t="s">
        <v>48692</v>
      </c>
      <c r="H31814">
        <v>0</v>
      </c>
      <c r="I31814" t="s">
        <v>142645</v>
      </c>
      <c r="J31814" t="s">
        <v>166802</v>
      </c>
      <c r="K31814">
        <v>1</v>
      </c>
      <c r="L31814">
        <v>1</v>
      </c>
      <c r="M31814">
        <v>0</v>
      </c>
      <c r="N31814">
        <v>0</v>
      </c>
      <c r="O31814">
        <v>1</v>
      </c>
      <c r="P31814" t="s">
        <v>166803</v>
      </c>
      <c r="Q31814">
        <v>1</v>
      </c>
      <c r="R31814">
        <v>1</v>
      </c>
      <c r="S31814" s="4">
        <v>44770.422395833331</v>
      </c>
    </row>
    <row r="31815" spans="1:19" x14ac:dyDescent="0.3">
      <c r="A31815">
        <v>72968</v>
      </c>
      <c r="B31815" t="s">
        <v>166804</v>
      </c>
      <c r="C31815" t="s">
        <v>27</v>
      </c>
      <c r="D31815" t="s">
        <v>166805</v>
      </c>
      <c r="E31815" t="s">
        <v>142345</v>
      </c>
      <c r="F31815" t="s">
        <v>11555</v>
      </c>
      <c r="G31815" t="s">
        <v>48692</v>
      </c>
      <c r="H31815">
        <v>0</v>
      </c>
      <c r="I31815" t="s">
        <v>142587</v>
      </c>
      <c r="J31815" t="s">
        <v>166806</v>
      </c>
      <c r="K31815">
        <v>1</v>
      </c>
      <c r="L31815">
        <v>1</v>
      </c>
      <c r="M31815">
        <v>0</v>
      </c>
      <c r="N31815">
        <v>0</v>
      </c>
      <c r="O31815">
        <v>1</v>
      </c>
      <c r="P31815" t="s">
        <v>166807</v>
      </c>
      <c r="Q31815">
        <v>1</v>
      </c>
      <c r="R31815">
        <v>0</v>
      </c>
      <c r="S31815" s="4">
        <v>44770.422465277778</v>
      </c>
    </row>
    <row r="31816" spans="1:19" x14ac:dyDescent="0.3">
      <c r="A31816">
        <v>72969</v>
      </c>
      <c r="B31816" t="s">
        <v>166808</v>
      </c>
      <c r="C31816" t="s">
        <v>89</v>
      </c>
      <c r="D31816" t="s">
        <v>114633</v>
      </c>
      <c r="E31816" t="s">
        <v>142345</v>
      </c>
      <c r="F31816" t="s">
        <v>8404</v>
      </c>
      <c r="G31816" t="s">
        <v>48692</v>
      </c>
      <c r="H31816">
        <v>0</v>
      </c>
      <c r="I31816" t="s">
        <v>142654</v>
      </c>
      <c r="J31816" t="s">
        <v>143753</v>
      </c>
      <c r="K31816">
        <v>1</v>
      </c>
      <c r="L31816">
        <v>1</v>
      </c>
      <c r="M31816">
        <v>0</v>
      </c>
      <c r="N31816">
        <v>0</v>
      </c>
      <c r="O31816">
        <v>1</v>
      </c>
      <c r="P31816" t="s">
        <v>166809</v>
      </c>
      <c r="Q31816">
        <v>1</v>
      </c>
      <c r="R31816">
        <v>1</v>
      </c>
      <c r="S31816" s="4">
        <v>44770.422546296293</v>
      </c>
    </row>
    <row r="31817" spans="1:19" x14ac:dyDescent="0.3">
      <c r="A31817">
        <v>72970</v>
      </c>
      <c r="B31817" t="s">
        <v>166810</v>
      </c>
      <c r="C31817" t="s">
        <v>234</v>
      </c>
      <c r="D31817" t="s">
        <v>140365</v>
      </c>
      <c r="E31817" t="s">
        <v>142345</v>
      </c>
      <c r="F31817" t="s">
        <v>14882</v>
      </c>
      <c r="G31817" t="s">
        <v>48692</v>
      </c>
      <c r="H31817">
        <v>0</v>
      </c>
      <c r="I31817" t="s">
        <v>142632</v>
      </c>
      <c r="J31817" t="s">
        <v>166811</v>
      </c>
      <c r="K31817">
        <v>1</v>
      </c>
      <c r="L31817">
        <v>1</v>
      </c>
      <c r="M31817">
        <v>0</v>
      </c>
      <c r="N31817">
        <v>0</v>
      </c>
      <c r="O31817">
        <v>1</v>
      </c>
      <c r="P31817" t="s">
        <v>166812</v>
      </c>
      <c r="Q31817">
        <v>1</v>
      </c>
      <c r="R31817">
        <v>0</v>
      </c>
      <c r="S31817" s="4">
        <v>44770.422615740739</v>
      </c>
    </row>
    <row r="31818" spans="1:19" x14ac:dyDescent="0.3">
      <c r="A31818">
        <v>72971</v>
      </c>
      <c r="B31818" t="s">
        <v>166813</v>
      </c>
      <c r="C31818" t="s">
        <v>70</v>
      </c>
      <c r="D31818" t="s">
        <v>113608</v>
      </c>
      <c r="E31818" t="s">
        <v>142345</v>
      </c>
      <c r="F31818" t="s">
        <v>21257</v>
      </c>
      <c r="G31818" t="s">
        <v>48692</v>
      </c>
      <c r="H31818">
        <v>0</v>
      </c>
      <c r="I31818" t="s">
        <v>142654</v>
      </c>
      <c r="J31818" t="s">
        <v>163735</v>
      </c>
      <c r="K31818">
        <v>1</v>
      </c>
      <c r="L31818">
        <v>1</v>
      </c>
      <c r="M31818">
        <v>0</v>
      </c>
      <c r="N31818">
        <v>0</v>
      </c>
      <c r="O31818">
        <v>1</v>
      </c>
      <c r="P31818" t="s">
        <v>166814</v>
      </c>
      <c r="Q31818">
        <v>1</v>
      </c>
      <c r="R31818">
        <v>0</v>
      </c>
      <c r="S31818" s="4">
        <v>44770.422685185185</v>
      </c>
    </row>
    <row r="31819" spans="1:19" x14ac:dyDescent="0.3">
      <c r="A31819">
        <v>72972</v>
      </c>
      <c r="B31819" t="s">
        <v>166815</v>
      </c>
      <c r="C31819" t="s">
        <v>182</v>
      </c>
      <c r="D31819" t="s">
        <v>137228</v>
      </c>
      <c r="E31819" t="s">
        <v>142345</v>
      </c>
      <c r="F31819" t="s">
        <v>1502</v>
      </c>
      <c r="G31819" t="s">
        <v>48692</v>
      </c>
      <c r="H31819">
        <v>0</v>
      </c>
      <c r="I31819" t="s">
        <v>142665</v>
      </c>
      <c r="J31819" t="s">
        <v>166816</v>
      </c>
      <c r="K31819">
        <v>1</v>
      </c>
      <c r="L31819">
        <v>1</v>
      </c>
      <c r="M31819">
        <v>0</v>
      </c>
      <c r="N31819">
        <v>0</v>
      </c>
      <c r="O31819">
        <v>1</v>
      </c>
      <c r="P31819" t="s">
        <v>166817</v>
      </c>
      <c r="Q31819">
        <v>1</v>
      </c>
      <c r="R31819">
        <v>0</v>
      </c>
      <c r="S31819" s="4">
        <v>44770.422754629632</v>
      </c>
    </row>
    <row r="31820" spans="1:19" x14ac:dyDescent="0.3">
      <c r="A31820">
        <v>72973</v>
      </c>
      <c r="B31820" t="s">
        <v>166818</v>
      </c>
      <c r="C31820" t="s">
        <v>122</v>
      </c>
      <c r="D31820" t="s">
        <v>117482</v>
      </c>
      <c r="E31820" t="s">
        <v>142345</v>
      </c>
      <c r="F31820" t="s">
        <v>30588</v>
      </c>
      <c r="G31820" t="s">
        <v>48692</v>
      </c>
      <c r="H31820">
        <v>0</v>
      </c>
      <c r="I31820" t="s">
        <v>142638</v>
      </c>
      <c r="J31820" t="s">
        <v>146219</v>
      </c>
      <c r="K31820">
        <v>1</v>
      </c>
      <c r="L31820">
        <v>1</v>
      </c>
      <c r="M31820">
        <v>0</v>
      </c>
      <c r="N31820">
        <v>0</v>
      </c>
      <c r="O31820">
        <v>1</v>
      </c>
      <c r="P31820" t="s">
        <v>166819</v>
      </c>
      <c r="Q31820">
        <v>1</v>
      </c>
      <c r="R31820">
        <v>1</v>
      </c>
      <c r="S31820" s="4">
        <v>44770.422824074078</v>
      </c>
    </row>
    <row r="31821" spans="1:19" x14ac:dyDescent="0.3">
      <c r="A31821">
        <v>72974</v>
      </c>
      <c r="B31821" t="s">
        <v>166820</v>
      </c>
      <c r="C31821" t="s">
        <v>27</v>
      </c>
      <c r="D31821" t="s">
        <v>111489</v>
      </c>
      <c r="E31821" t="s">
        <v>142345</v>
      </c>
      <c r="F31821" t="s">
        <v>793</v>
      </c>
      <c r="G31821" t="s">
        <v>48692</v>
      </c>
      <c r="H31821">
        <v>0</v>
      </c>
      <c r="I31821" t="s">
        <v>142587</v>
      </c>
      <c r="J31821" t="s">
        <v>143612</v>
      </c>
      <c r="K31821">
        <v>1</v>
      </c>
      <c r="L31821">
        <v>1</v>
      </c>
      <c r="M31821">
        <v>0</v>
      </c>
      <c r="N31821">
        <v>0</v>
      </c>
      <c r="O31821">
        <v>1</v>
      </c>
      <c r="P31821" t="s">
        <v>166821</v>
      </c>
      <c r="Q31821">
        <v>1</v>
      </c>
      <c r="R31821">
        <v>1</v>
      </c>
      <c r="S31821" s="4">
        <v>44770.422905092593</v>
      </c>
    </row>
    <row r="31822" spans="1:19" x14ac:dyDescent="0.3">
      <c r="A31822">
        <v>72975</v>
      </c>
      <c r="B31822" t="s">
        <v>166822</v>
      </c>
      <c r="C31822" t="s">
        <v>89</v>
      </c>
      <c r="D31822" t="s">
        <v>111638</v>
      </c>
      <c r="E31822" t="s">
        <v>142345</v>
      </c>
      <c r="F31822" t="s">
        <v>6576</v>
      </c>
      <c r="G31822" t="s">
        <v>48692</v>
      </c>
      <c r="H31822">
        <v>0</v>
      </c>
      <c r="I31822" t="s">
        <v>142587</v>
      </c>
      <c r="J31822" t="s">
        <v>145481</v>
      </c>
      <c r="K31822">
        <v>1</v>
      </c>
      <c r="L31822">
        <v>1</v>
      </c>
      <c r="M31822">
        <v>0</v>
      </c>
      <c r="N31822">
        <v>0</v>
      </c>
      <c r="O31822">
        <v>1</v>
      </c>
      <c r="P31822" t="s">
        <v>166823</v>
      </c>
      <c r="Q31822">
        <v>1</v>
      </c>
      <c r="R31822">
        <v>1</v>
      </c>
      <c r="S31822" s="4">
        <v>44770.422974537039</v>
      </c>
    </row>
    <row r="31823" spans="1:19" x14ac:dyDescent="0.3">
      <c r="A31823">
        <v>72976</v>
      </c>
      <c r="B31823" t="s">
        <v>166824</v>
      </c>
      <c r="C31823" t="s">
        <v>723</v>
      </c>
      <c r="D31823" t="s">
        <v>111954</v>
      </c>
      <c r="E31823" t="s">
        <v>142345</v>
      </c>
      <c r="F31823" t="s">
        <v>6576</v>
      </c>
      <c r="G31823" t="s">
        <v>48692</v>
      </c>
      <c r="H31823">
        <v>0</v>
      </c>
      <c r="I31823" t="s">
        <v>142587</v>
      </c>
      <c r="J31823" t="s">
        <v>166825</v>
      </c>
      <c r="K31823">
        <v>1</v>
      </c>
      <c r="L31823">
        <v>1</v>
      </c>
      <c r="M31823">
        <v>0</v>
      </c>
      <c r="N31823">
        <v>0</v>
      </c>
      <c r="O31823">
        <v>1</v>
      </c>
      <c r="P31823" t="s">
        <v>166826</v>
      </c>
      <c r="Q31823">
        <v>1</v>
      </c>
      <c r="R31823">
        <v>0</v>
      </c>
      <c r="S31823" s="4">
        <v>44770.423055555555</v>
      </c>
    </row>
    <row r="31824" spans="1:19" x14ac:dyDescent="0.3">
      <c r="A31824">
        <v>72977</v>
      </c>
      <c r="B31824" t="s">
        <v>166827</v>
      </c>
      <c r="C31824" t="s">
        <v>27</v>
      </c>
      <c r="D31824" t="s">
        <v>166828</v>
      </c>
      <c r="E31824" t="s">
        <v>142345</v>
      </c>
      <c r="F31824" t="s">
        <v>1127</v>
      </c>
      <c r="G31824" t="s">
        <v>48692</v>
      </c>
      <c r="H31824">
        <v>0</v>
      </c>
      <c r="I31824" t="s">
        <v>142645</v>
      </c>
      <c r="J31824" t="s">
        <v>166829</v>
      </c>
      <c r="K31824">
        <v>1</v>
      </c>
      <c r="L31824">
        <v>1</v>
      </c>
      <c r="M31824">
        <v>0</v>
      </c>
      <c r="N31824">
        <v>0</v>
      </c>
      <c r="O31824">
        <v>1</v>
      </c>
      <c r="P31824" t="s">
        <v>166830</v>
      </c>
      <c r="Q31824">
        <v>1</v>
      </c>
      <c r="R31824">
        <v>1</v>
      </c>
      <c r="S31824" s="4">
        <v>44770.423125000001</v>
      </c>
    </row>
    <row r="31825" spans="1:19" x14ac:dyDescent="0.3">
      <c r="A31825">
        <v>72978</v>
      </c>
      <c r="B31825" t="s">
        <v>166831</v>
      </c>
      <c r="C31825" t="s">
        <v>89</v>
      </c>
      <c r="D31825" t="s">
        <v>166832</v>
      </c>
      <c r="E31825" t="s">
        <v>142345</v>
      </c>
      <c r="F31825" t="s">
        <v>978</v>
      </c>
      <c r="G31825" t="s">
        <v>48692</v>
      </c>
      <c r="H31825">
        <v>0</v>
      </c>
      <c r="I31825" t="s">
        <v>67328</v>
      </c>
      <c r="J31825" t="s">
        <v>166833</v>
      </c>
      <c r="K31825">
        <v>1</v>
      </c>
      <c r="L31825">
        <v>1</v>
      </c>
      <c r="M31825">
        <v>0</v>
      </c>
      <c r="N31825">
        <v>0</v>
      </c>
      <c r="O31825">
        <v>1</v>
      </c>
      <c r="P31825" t="s">
        <v>166834</v>
      </c>
      <c r="Q31825">
        <v>1</v>
      </c>
      <c r="R31825">
        <v>1</v>
      </c>
      <c r="S31825" s="4">
        <v>44770.423206018517</v>
      </c>
    </row>
    <row r="31826" spans="1:19" x14ac:dyDescent="0.3">
      <c r="A31826">
        <v>72979</v>
      </c>
      <c r="B31826" t="s">
        <v>166835</v>
      </c>
      <c r="C31826" t="s">
        <v>98</v>
      </c>
      <c r="D31826" t="s">
        <v>166836</v>
      </c>
      <c r="E31826" t="s">
        <v>142345</v>
      </c>
      <c r="F31826" t="s">
        <v>1127</v>
      </c>
      <c r="G31826" t="s">
        <v>48692</v>
      </c>
      <c r="H31826">
        <v>0</v>
      </c>
      <c r="I31826" t="s">
        <v>142645</v>
      </c>
      <c r="J31826" t="s">
        <v>166837</v>
      </c>
      <c r="K31826">
        <v>1</v>
      </c>
      <c r="L31826">
        <v>1</v>
      </c>
      <c r="M31826">
        <v>0</v>
      </c>
      <c r="N31826">
        <v>0</v>
      </c>
      <c r="O31826">
        <v>1</v>
      </c>
      <c r="P31826" t="s">
        <v>166838</v>
      </c>
      <c r="Q31826">
        <v>1</v>
      </c>
      <c r="R31826">
        <v>1</v>
      </c>
      <c r="S31826" s="4">
        <v>44770.423275462963</v>
      </c>
    </row>
    <row r="31827" spans="1:19" x14ac:dyDescent="0.3">
      <c r="A31827">
        <v>72980</v>
      </c>
      <c r="B31827" t="s">
        <v>166839</v>
      </c>
      <c r="C31827" t="s">
        <v>27</v>
      </c>
      <c r="D31827" t="s">
        <v>166840</v>
      </c>
      <c r="E31827" t="s">
        <v>142345</v>
      </c>
      <c r="F31827" t="s">
        <v>11459</v>
      </c>
      <c r="G31827" t="s">
        <v>48692</v>
      </c>
      <c r="H31827">
        <v>0</v>
      </c>
      <c r="I31827" t="s">
        <v>143126</v>
      </c>
      <c r="J31827" t="s">
        <v>166841</v>
      </c>
      <c r="K31827">
        <v>1</v>
      </c>
      <c r="L31827">
        <v>1</v>
      </c>
      <c r="M31827">
        <v>0</v>
      </c>
      <c r="N31827">
        <v>0</v>
      </c>
      <c r="O31827">
        <v>1</v>
      </c>
      <c r="P31827" t="s">
        <v>166842</v>
      </c>
      <c r="Q31827">
        <v>1</v>
      </c>
      <c r="R31827">
        <v>0</v>
      </c>
      <c r="S31827" s="4">
        <v>44770.423344907409</v>
      </c>
    </row>
    <row r="31828" spans="1:19" x14ac:dyDescent="0.3">
      <c r="A31828">
        <v>72981</v>
      </c>
      <c r="B31828" t="s">
        <v>166843</v>
      </c>
      <c r="C31828" t="s">
        <v>463</v>
      </c>
      <c r="D31828" t="s">
        <v>153620</v>
      </c>
      <c r="E31828" t="s">
        <v>142345</v>
      </c>
      <c r="F31828" t="s">
        <v>8404</v>
      </c>
      <c r="G31828" t="s">
        <v>48692</v>
      </c>
      <c r="H31828">
        <v>0</v>
      </c>
      <c r="I31828" t="s">
        <v>142654</v>
      </c>
      <c r="J31828" t="s">
        <v>153621</v>
      </c>
      <c r="K31828">
        <v>1</v>
      </c>
      <c r="L31828">
        <v>1</v>
      </c>
      <c r="M31828">
        <v>0</v>
      </c>
      <c r="N31828">
        <v>0</v>
      </c>
      <c r="O31828">
        <v>1</v>
      </c>
      <c r="P31828" t="s">
        <v>166844</v>
      </c>
      <c r="Q31828">
        <v>1</v>
      </c>
      <c r="R31828">
        <v>1</v>
      </c>
      <c r="S31828" s="4">
        <v>44770.423425925925</v>
      </c>
    </row>
    <row r="31829" spans="1:19" x14ac:dyDescent="0.3">
      <c r="A31829">
        <v>72982</v>
      </c>
      <c r="B31829" t="s">
        <v>166845</v>
      </c>
      <c r="C31829" t="s">
        <v>70</v>
      </c>
      <c r="D31829" t="s">
        <v>166846</v>
      </c>
      <c r="E31829" t="s">
        <v>142345</v>
      </c>
      <c r="F31829" t="s">
        <v>30713</v>
      </c>
      <c r="G31829" t="s">
        <v>48692</v>
      </c>
      <c r="H31829">
        <v>0</v>
      </c>
      <c r="I31829" t="s">
        <v>142645</v>
      </c>
      <c r="J31829" t="s">
        <v>166847</v>
      </c>
      <c r="K31829">
        <v>1</v>
      </c>
      <c r="L31829">
        <v>1</v>
      </c>
      <c r="M31829">
        <v>0</v>
      </c>
      <c r="N31829">
        <v>0</v>
      </c>
      <c r="O31829">
        <v>1</v>
      </c>
      <c r="P31829" t="s">
        <v>166848</v>
      </c>
      <c r="Q31829">
        <v>1</v>
      </c>
      <c r="R31829">
        <v>0</v>
      </c>
      <c r="S31829" s="4">
        <v>44770.423506944448</v>
      </c>
    </row>
    <row r="31830" spans="1:19" x14ac:dyDescent="0.3">
      <c r="A31830">
        <v>72983</v>
      </c>
      <c r="B31830" t="s">
        <v>166849</v>
      </c>
      <c r="C31830" t="s">
        <v>89</v>
      </c>
      <c r="D31830" t="s">
        <v>166753</v>
      </c>
      <c r="E31830" t="s">
        <v>142345</v>
      </c>
      <c r="F31830" t="s">
        <v>112008</v>
      </c>
      <c r="G31830" t="s">
        <v>48692</v>
      </c>
      <c r="H31830">
        <v>0</v>
      </c>
      <c r="I31830" t="s">
        <v>142571</v>
      </c>
      <c r="J31830" t="s">
        <v>166850</v>
      </c>
      <c r="K31830">
        <v>1</v>
      </c>
      <c r="L31830">
        <v>1</v>
      </c>
      <c r="M31830">
        <v>0</v>
      </c>
      <c r="N31830">
        <v>0</v>
      </c>
      <c r="O31830">
        <v>1</v>
      </c>
      <c r="P31830" t="s">
        <v>166851</v>
      </c>
      <c r="Q31830">
        <v>1</v>
      </c>
      <c r="R31830">
        <v>0</v>
      </c>
      <c r="S31830" s="4">
        <v>44770.423576388886</v>
      </c>
    </row>
    <row r="31831" spans="1:19" x14ac:dyDescent="0.3">
      <c r="A31831">
        <v>72984</v>
      </c>
      <c r="B31831" t="s">
        <v>166852</v>
      </c>
      <c r="C31831" t="s">
        <v>159</v>
      </c>
      <c r="D31831" t="s">
        <v>166853</v>
      </c>
      <c r="E31831" t="s">
        <v>142345</v>
      </c>
      <c r="F31831" t="s">
        <v>14882</v>
      </c>
      <c r="G31831" t="s">
        <v>48692</v>
      </c>
      <c r="H31831">
        <v>0</v>
      </c>
      <c r="I31831" t="s">
        <v>142632</v>
      </c>
      <c r="J31831" t="s">
        <v>166854</v>
      </c>
      <c r="K31831">
        <v>1</v>
      </c>
      <c r="L31831">
        <v>1</v>
      </c>
      <c r="M31831">
        <v>0</v>
      </c>
      <c r="N31831">
        <v>0</v>
      </c>
      <c r="O31831">
        <v>1</v>
      </c>
      <c r="P31831" t="s">
        <v>166855</v>
      </c>
      <c r="Q31831">
        <v>1</v>
      </c>
      <c r="R31831">
        <v>1</v>
      </c>
      <c r="S31831" s="4">
        <v>44770.423645833333</v>
      </c>
    </row>
    <row r="31832" spans="1:19" x14ac:dyDescent="0.3">
      <c r="A31832">
        <v>72985</v>
      </c>
      <c r="B31832" t="s">
        <v>166856</v>
      </c>
      <c r="C31832" t="s">
        <v>165</v>
      </c>
      <c r="D31832" t="s">
        <v>113577</v>
      </c>
      <c r="E31832" t="s">
        <v>142345</v>
      </c>
      <c r="F31832" t="s">
        <v>14882</v>
      </c>
      <c r="G31832" t="s">
        <v>48692</v>
      </c>
      <c r="H31832">
        <v>0</v>
      </c>
      <c r="I31832" t="s">
        <v>142632</v>
      </c>
      <c r="J31832" t="s">
        <v>166857</v>
      </c>
      <c r="K31832">
        <v>1</v>
      </c>
      <c r="L31832">
        <v>1</v>
      </c>
      <c r="M31832">
        <v>0</v>
      </c>
      <c r="N31832">
        <v>0</v>
      </c>
      <c r="O31832">
        <v>1</v>
      </c>
      <c r="P31832" t="s">
        <v>166858</v>
      </c>
      <c r="Q31832">
        <v>1</v>
      </c>
      <c r="R31832">
        <v>0</v>
      </c>
      <c r="S31832" s="4">
        <v>44770.423726851855</v>
      </c>
    </row>
    <row r="31833" spans="1:19" x14ac:dyDescent="0.3">
      <c r="A31833">
        <v>72986</v>
      </c>
      <c r="B31833" t="s">
        <v>166859</v>
      </c>
      <c r="C31833" t="s">
        <v>70</v>
      </c>
      <c r="D31833" t="s">
        <v>149256</v>
      </c>
      <c r="E31833" t="s">
        <v>142345</v>
      </c>
      <c r="F31833" t="s">
        <v>149257</v>
      </c>
      <c r="G31833" t="s">
        <v>48692</v>
      </c>
      <c r="H31833">
        <v>0</v>
      </c>
      <c r="I31833" t="s">
        <v>142587</v>
      </c>
      <c r="J31833" t="s">
        <v>143432</v>
      </c>
      <c r="K31833">
        <v>1</v>
      </c>
      <c r="L31833">
        <v>1</v>
      </c>
      <c r="M31833">
        <v>0</v>
      </c>
      <c r="N31833">
        <v>0</v>
      </c>
      <c r="O31833">
        <v>1</v>
      </c>
      <c r="P31833" t="s">
        <v>166860</v>
      </c>
      <c r="Q31833">
        <v>1</v>
      </c>
      <c r="R31833">
        <v>1</v>
      </c>
      <c r="S31833" s="4">
        <v>44770.423807870371</v>
      </c>
    </row>
    <row r="31834" spans="1:19" x14ac:dyDescent="0.3">
      <c r="A31834">
        <v>72987</v>
      </c>
      <c r="B31834" t="s">
        <v>166861</v>
      </c>
      <c r="C31834" t="s">
        <v>70</v>
      </c>
      <c r="D31834" t="s">
        <v>149253</v>
      </c>
      <c r="E31834" t="s">
        <v>142345</v>
      </c>
      <c r="F31834" t="s">
        <v>2471</v>
      </c>
      <c r="G31834" t="s">
        <v>48692</v>
      </c>
      <c r="H31834">
        <v>0</v>
      </c>
      <c r="I31834" t="s">
        <v>142587</v>
      </c>
      <c r="J31834" t="s">
        <v>143432</v>
      </c>
      <c r="K31834">
        <v>1</v>
      </c>
      <c r="L31834">
        <v>1</v>
      </c>
      <c r="M31834">
        <v>0</v>
      </c>
      <c r="N31834">
        <v>0</v>
      </c>
      <c r="O31834">
        <v>1</v>
      </c>
      <c r="P31834" t="s">
        <v>166862</v>
      </c>
      <c r="Q31834">
        <v>1</v>
      </c>
      <c r="R31834">
        <v>1</v>
      </c>
      <c r="S31834" s="4">
        <v>44770.423877314817</v>
      </c>
    </row>
    <row r="31835" spans="1:19" x14ac:dyDescent="0.3">
      <c r="A31835">
        <v>72988</v>
      </c>
      <c r="B31835" t="s">
        <v>166863</v>
      </c>
      <c r="C31835" t="s">
        <v>70</v>
      </c>
      <c r="D31835" t="s">
        <v>166466</v>
      </c>
      <c r="E31835" t="s">
        <v>142345</v>
      </c>
      <c r="F31835" t="s">
        <v>1921</v>
      </c>
      <c r="G31835" t="s">
        <v>48692</v>
      </c>
      <c r="H31835">
        <v>0</v>
      </c>
      <c r="I31835" t="s">
        <v>142638</v>
      </c>
      <c r="J31835" t="s">
        <v>166467</v>
      </c>
      <c r="K31835">
        <v>1</v>
      </c>
      <c r="L31835">
        <v>1</v>
      </c>
      <c r="M31835">
        <v>0</v>
      </c>
      <c r="N31835">
        <v>0</v>
      </c>
      <c r="O31835">
        <v>1</v>
      </c>
      <c r="P31835" t="s">
        <v>166864</v>
      </c>
      <c r="Q31835">
        <v>1</v>
      </c>
      <c r="R31835">
        <v>1</v>
      </c>
      <c r="S31835" s="4">
        <v>44770.423946759256</v>
      </c>
    </row>
    <row r="31836" spans="1:19" x14ac:dyDescent="0.3">
      <c r="A31836">
        <v>72989</v>
      </c>
      <c r="B31836" t="s">
        <v>166865</v>
      </c>
      <c r="C31836" t="s">
        <v>89</v>
      </c>
      <c r="D31836" t="s">
        <v>111638</v>
      </c>
      <c r="E31836" t="s">
        <v>142345</v>
      </c>
      <c r="F31836" t="s">
        <v>2178</v>
      </c>
      <c r="G31836" t="s">
        <v>48692</v>
      </c>
      <c r="H31836">
        <v>0</v>
      </c>
      <c r="I31836" t="s">
        <v>142587</v>
      </c>
      <c r="J31836" t="s">
        <v>160252</v>
      </c>
      <c r="K31836">
        <v>1</v>
      </c>
      <c r="L31836">
        <v>1</v>
      </c>
      <c r="M31836">
        <v>0</v>
      </c>
      <c r="N31836">
        <v>0</v>
      </c>
      <c r="O31836">
        <v>1</v>
      </c>
      <c r="P31836" t="s">
        <v>166866</v>
      </c>
      <c r="Q31836">
        <v>1</v>
      </c>
      <c r="R31836">
        <v>1</v>
      </c>
      <c r="S31836" s="4">
        <v>44770.424027777779</v>
      </c>
    </row>
    <row r="31837" spans="1:19" x14ac:dyDescent="0.3">
      <c r="A31837">
        <v>72990</v>
      </c>
      <c r="B31837" t="s">
        <v>166867</v>
      </c>
      <c r="C31837" t="s">
        <v>27</v>
      </c>
      <c r="D31837" t="s">
        <v>114693</v>
      </c>
      <c r="E31837" t="s">
        <v>142345</v>
      </c>
      <c r="F31837" t="s">
        <v>75320</v>
      </c>
      <c r="G31837" t="s">
        <v>48692</v>
      </c>
      <c r="H31837">
        <v>0</v>
      </c>
      <c r="I31837" t="s">
        <v>143126</v>
      </c>
      <c r="J31837" t="s">
        <v>166868</v>
      </c>
      <c r="K31837">
        <v>1</v>
      </c>
      <c r="L31837">
        <v>1</v>
      </c>
      <c r="M31837">
        <v>0</v>
      </c>
      <c r="N31837">
        <v>0</v>
      </c>
      <c r="O31837">
        <v>1</v>
      </c>
      <c r="P31837" t="s">
        <v>166869</v>
      </c>
      <c r="Q31837">
        <v>1</v>
      </c>
      <c r="R31837">
        <v>0</v>
      </c>
      <c r="S31837" s="4">
        <v>44770.424097222225</v>
      </c>
    </row>
    <row r="31838" spans="1:19" x14ac:dyDescent="0.3">
      <c r="A31838">
        <v>72991</v>
      </c>
      <c r="B31838" t="s">
        <v>166870</v>
      </c>
      <c r="C31838" t="s">
        <v>70</v>
      </c>
      <c r="D31838" t="s">
        <v>166871</v>
      </c>
      <c r="E31838" t="s">
        <v>142345</v>
      </c>
      <c r="F31838" t="s">
        <v>8926</v>
      </c>
      <c r="G31838" t="s">
        <v>48692</v>
      </c>
      <c r="H31838">
        <v>0</v>
      </c>
      <c r="I31838" t="s">
        <v>142632</v>
      </c>
      <c r="J31838" t="s">
        <v>166872</v>
      </c>
      <c r="K31838">
        <v>1</v>
      </c>
      <c r="L31838">
        <v>1</v>
      </c>
      <c r="M31838">
        <v>0</v>
      </c>
      <c r="N31838">
        <v>0</v>
      </c>
      <c r="O31838">
        <v>1</v>
      </c>
      <c r="P31838" t="s">
        <v>166873</v>
      </c>
      <c r="Q31838">
        <v>1</v>
      </c>
      <c r="R31838">
        <v>1</v>
      </c>
      <c r="S31838" s="4">
        <v>44770.424178240741</v>
      </c>
    </row>
    <row r="31839" spans="1:19" x14ac:dyDescent="0.3">
      <c r="A31839">
        <v>72992</v>
      </c>
      <c r="B31839" t="s">
        <v>166874</v>
      </c>
      <c r="C31839" t="s">
        <v>122</v>
      </c>
      <c r="D31839" t="s">
        <v>112442</v>
      </c>
      <c r="E31839" t="s">
        <v>142345</v>
      </c>
      <c r="F31839" t="s">
        <v>1408</v>
      </c>
      <c r="G31839" t="s">
        <v>48692</v>
      </c>
      <c r="H31839">
        <v>0</v>
      </c>
      <c r="I31839" t="s">
        <v>142638</v>
      </c>
      <c r="J31839" t="s">
        <v>166875</v>
      </c>
      <c r="K31839">
        <v>1</v>
      </c>
      <c r="L31839">
        <v>1</v>
      </c>
      <c r="M31839">
        <v>0</v>
      </c>
      <c r="N31839">
        <v>0</v>
      </c>
      <c r="O31839">
        <v>1</v>
      </c>
      <c r="P31839" t="s">
        <v>166876</v>
      </c>
      <c r="Q31839">
        <v>1</v>
      </c>
      <c r="R31839">
        <v>0</v>
      </c>
      <c r="S31839" s="4">
        <v>44770.424247685187</v>
      </c>
    </row>
    <row r="31840" spans="1:19" x14ac:dyDescent="0.3">
      <c r="A31840">
        <v>72993</v>
      </c>
      <c r="B31840" t="s">
        <v>166877</v>
      </c>
      <c r="C31840" t="s">
        <v>98</v>
      </c>
      <c r="D31840" t="s">
        <v>143681</v>
      </c>
      <c r="E31840" t="s">
        <v>142345</v>
      </c>
      <c r="F31840" t="s">
        <v>8926</v>
      </c>
      <c r="G31840" t="s">
        <v>48692</v>
      </c>
      <c r="H31840">
        <v>0</v>
      </c>
      <c r="I31840" t="s">
        <v>142632</v>
      </c>
      <c r="J31840" t="s">
        <v>166878</v>
      </c>
      <c r="K31840">
        <v>1</v>
      </c>
      <c r="L31840">
        <v>1</v>
      </c>
      <c r="M31840">
        <v>0</v>
      </c>
      <c r="N31840">
        <v>0</v>
      </c>
      <c r="O31840">
        <v>1</v>
      </c>
      <c r="P31840" t="s">
        <v>166879</v>
      </c>
      <c r="Q31840">
        <v>1</v>
      </c>
      <c r="R31840">
        <v>1</v>
      </c>
      <c r="S31840" s="4">
        <v>44770.424479166664</v>
      </c>
    </row>
    <row r="31841" spans="1:19" x14ac:dyDescent="0.3">
      <c r="A31841">
        <v>72994</v>
      </c>
      <c r="B31841" t="s">
        <v>166880</v>
      </c>
      <c r="C31841" t="s">
        <v>98</v>
      </c>
      <c r="D31841" t="s">
        <v>111211</v>
      </c>
      <c r="E31841" t="s">
        <v>142345</v>
      </c>
      <c r="F31841" t="s">
        <v>8926</v>
      </c>
      <c r="G31841" t="s">
        <v>48692</v>
      </c>
      <c r="H31841">
        <v>0</v>
      </c>
      <c r="I31841" t="s">
        <v>142632</v>
      </c>
      <c r="J31841" t="s">
        <v>166881</v>
      </c>
      <c r="K31841">
        <v>1</v>
      </c>
      <c r="L31841">
        <v>1</v>
      </c>
      <c r="M31841">
        <v>0</v>
      </c>
      <c r="N31841">
        <v>0</v>
      </c>
      <c r="O31841">
        <v>1</v>
      </c>
      <c r="P31841" t="s">
        <v>166882</v>
      </c>
      <c r="Q31841">
        <v>1</v>
      </c>
      <c r="R31841">
        <v>1</v>
      </c>
      <c r="S31841" s="4">
        <v>44770.42454861111</v>
      </c>
    </row>
    <row r="31842" spans="1:19" x14ac:dyDescent="0.3">
      <c r="A31842">
        <v>72995</v>
      </c>
      <c r="B31842" t="s">
        <v>166883</v>
      </c>
      <c r="C31842" t="s">
        <v>98</v>
      </c>
      <c r="D31842" t="s">
        <v>116430</v>
      </c>
      <c r="E31842" t="s">
        <v>142345</v>
      </c>
      <c r="F31842" t="s">
        <v>60677</v>
      </c>
      <c r="G31842" t="s">
        <v>48692</v>
      </c>
      <c r="H31842">
        <v>0</v>
      </c>
      <c r="I31842" t="s">
        <v>142665</v>
      </c>
      <c r="J31842" t="s">
        <v>166884</v>
      </c>
      <c r="K31842">
        <v>1</v>
      </c>
      <c r="L31842">
        <v>1</v>
      </c>
      <c r="M31842">
        <v>0</v>
      </c>
      <c r="N31842">
        <v>0</v>
      </c>
      <c r="O31842">
        <v>1</v>
      </c>
      <c r="P31842" t="s">
        <v>166885</v>
      </c>
      <c r="Q31842">
        <v>1</v>
      </c>
      <c r="R31842">
        <v>1</v>
      </c>
      <c r="S31842" s="4">
        <v>44770.424618055556</v>
      </c>
    </row>
    <row r="31843" spans="1:19" x14ac:dyDescent="0.3">
      <c r="A31843">
        <v>72996</v>
      </c>
      <c r="B31843" t="s">
        <v>166886</v>
      </c>
      <c r="C31843" t="s">
        <v>98</v>
      </c>
      <c r="D31843" t="s">
        <v>164784</v>
      </c>
      <c r="E31843" t="s">
        <v>142345</v>
      </c>
      <c r="F31843" t="s">
        <v>60677</v>
      </c>
      <c r="G31843" t="s">
        <v>48692</v>
      </c>
      <c r="H31843">
        <v>0</v>
      </c>
      <c r="I31843" t="s">
        <v>142665</v>
      </c>
      <c r="J31843" t="s">
        <v>166887</v>
      </c>
      <c r="K31843">
        <v>1</v>
      </c>
      <c r="L31843">
        <v>1</v>
      </c>
      <c r="M31843">
        <v>0</v>
      </c>
      <c r="N31843">
        <v>0</v>
      </c>
      <c r="O31843">
        <v>1</v>
      </c>
      <c r="P31843" t="s">
        <v>166888</v>
      </c>
      <c r="Q31843">
        <v>1</v>
      </c>
      <c r="R31843">
        <v>1</v>
      </c>
      <c r="S31843" s="4">
        <v>44770.424710648149</v>
      </c>
    </row>
    <row r="31844" spans="1:19" x14ac:dyDescent="0.3">
      <c r="A31844">
        <v>72997</v>
      </c>
      <c r="B31844" t="s">
        <v>166889</v>
      </c>
      <c r="C31844" t="s">
        <v>89</v>
      </c>
      <c r="D31844" t="s">
        <v>111379</v>
      </c>
      <c r="E31844" t="s">
        <v>142345</v>
      </c>
      <c r="F31844" t="s">
        <v>297</v>
      </c>
      <c r="G31844" t="s">
        <v>48692</v>
      </c>
      <c r="H31844">
        <v>0</v>
      </c>
      <c r="I31844" t="s">
        <v>142571</v>
      </c>
      <c r="J31844" t="s">
        <v>166890</v>
      </c>
      <c r="K31844">
        <v>1</v>
      </c>
      <c r="L31844">
        <v>1</v>
      </c>
      <c r="M31844">
        <v>0</v>
      </c>
      <c r="N31844">
        <v>0</v>
      </c>
      <c r="O31844">
        <v>1</v>
      </c>
      <c r="P31844" t="s">
        <v>166891</v>
      </c>
      <c r="Q31844">
        <v>1</v>
      </c>
      <c r="R31844">
        <v>1</v>
      </c>
      <c r="S31844" s="4">
        <v>44770.424780092595</v>
      </c>
    </row>
    <row r="31845" spans="1:19" x14ac:dyDescent="0.3">
      <c r="A31845">
        <v>72998</v>
      </c>
      <c r="B31845" t="s">
        <v>166892</v>
      </c>
      <c r="C31845" t="s">
        <v>27</v>
      </c>
      <c r="D31845" t="s">
        <v>113920</v>
      </c>
      <c r="E31845" t="s">
        <v>142345</v>
      </c>
      <c r="F31845" t="s">
        <v>100</v>
      </c>
      <c r="G31845" t="s">
        <v>48692</v>
      </c>
      <c r="H31845">
        <v>0</v>
      </c>
      <c r="I31845" t="s">
        <v>67328</v>
      </c>
      <c r="J31845" t="s">
        <v>166893</v>
      </c>
      <c r="K31845">
        <v>1</v>
      </c>
      <c r="L31845">
        <v>1</v>
      </c>
      <c r="M31845">
        <v>0</v>
      </c>
      <c r="N31845">
        <v>0</v>
      </c>
      <c r="O31845">
        <v>1</v>
      </c>
      <c r="P31845" t="s">
        <v>166894</v>
      </c>
      <c r="Q31845">
        <v>1</v>
      </c>
      <c r="R31845">
        <v>1</v>
      </c>
      <c r="S31845" s="4">
        <v>44770.424849537034</v>
      </c>
    </row>
    <row r="31846" spans="1:19" x14ac:dyDescent="0.3">
      <c r="A31846">
        <v>72999</v>
      </c>
      <c r="B31846" t="s">
        <v>166895</v>
      </c>
      <c r="C31846" t="s">
        <v>27</v>
      </c>
      <c r="D31846" t="s">
        <v>113920</v>
      </c>
      <c r="E31846" t="s">
        <v>142345</v>
      </c>
      <c r="F31846" t="s">
        <v>113917</v>
      </c>
      <c r="G31846" t="s">
        <v>48692</v>
      </c>
      <c r="H31846">
        <v>0</v>
      </c>
      <c r="I31846" t="s">
        <v>142571</v>
      </c>
      <c r="J31846" t="s">
        <v>166893</v>
      </c>
      <c r="K31846">
        <v>1</v>
      </c>
      <c r="L31846">
        <v>1</v>
      </c>
      <c r="M31846">
        <v>0</v>
      </c>
      <c r="N31846">
        <v>0</v>
      </c>
      <c r="O31846">
        <v>1</v>
      </c>
      <c r="P31846" t="s">
        <v>166896</v>
      </c>
      <c r="Q31846">
        <v>1</v>
      </c>
      <c r="R31846">
        <v>1</v>
      </c>
      <c r="S31846" s="4">
        <v>44770.424930555557</v>
      </c>
    </row>
    <row r="31847" spans="1:19" x14ac:dyDescent="0.3">
      <c r="A31847">
        <v>73000</v>
      </c>
      <c r="B31847" t="s">
        <v>166897</v>
      </c>
      <c r="C31847" t="s">
        <v>27</v>
      </c>
      <c r="D31847" t="s">
        <v>141034</v>
      </c>
      <c r="E31847" t="s">
        <v>142345</v>
      </c>
      <c r="F31847" t="s">
        <v>978</v>
      </c>
      <c r="G31847" t="s">
        <v>48692</v>
      </c>
      <c r="H31847">
        <v>0</v>
      </c>
      <c r="I31847" t="s">
        <v>67328</v>
      </c>
      <c r="J31847" t="s">
        <v>166898</v>
      </c>
      <c r="K31847">
        <v>1</v>
      </c>
      <c r="L31847">
        <v>1</v>
      </c>
      <c r="M31847">
        <v>0</v>
      </c>
      <c r="N31847">
        <v>0</v>
      </c>
      <c r="O31847">
        <v>1</v>
      </c>
      <c r="P31847" t="s">
        <v>166899</v>
      </c>
      <c r="Q31847">
        <v>1</v>
      </c>
      <c r="R31847">
        <v>1</v>
      </c>
      <c r="S31847" s="4">
        <v>44770.425000000003</v>
      </c>
    </row>
    <row r="31848" spans="1:19" x14ac:dyDescent="0.3">
      <c r="A31848">
        <v>73001</v>
      </c>
      <c r="B31848" t="s">
        <v>166900</v>
      </c>
      <c r="C31848" t="s">
        <v>70</v>
      </c>
      <c r="D31848" t="s">
        <v>111746</v>
      </c>
      <c r="E31848" t="s">
        <v>142345</v>
      </c>
      <c r="F31848" t="s">
        <v>20229</v>
      </c>
      <c r="G31848" t="s">
        <v>48692</v>
      </c>
      <c r="H31848">
        <v>0</v>
      </c>
      <c r="I31848" t="s">
        <v>142638</v>
      </c>
      <c r="J31848" t="s">
        <v>166901</v>
      </c>
      <c r="K31848">
        <v>1</v>
      </c>
      <c r="L31848">
        <v>1</v>
      </c>
      <c r="M31848">
        <v>0</v>
      </c>
      <c r="N31848">
        <v>0</v>
      </c>
      <c r="O31848">
        <v>1</v>
      </c>
      <c r="P31848" t="s">
        <v>166902</v>
      </c>
      <c r="Q31848">
        <v>1</v>
      </c>
      <c r="R31848">
        <v>1</v>
      </c>
      <c r="S31848" s="4">
        <v>44770.425092592595</v>
      </c>
    </row>
    <row r="31849" spans="1:19" x14ac:dyDescent="0.3">
      <c r="A31849">
        <v>73002</v>
      </c>
      <c r="B31849" t="s">
        <v>166903</v>
      </c>
      <c r="C31849" t="s">
        <v>70</v>
      </c>
      <c r="D31849" t="s">
        <v>111746</v>
      </c>
      <c r="E31849" t="s">
        <v>142345</v>
      </c>
      <c r="F31849" t="s">
        <v>18024</v>
      </c>
      <c r="G31849" t="s">
        <v>48692</v>
      </c>
      <c r="H31849">
        <v>0</v>
      </c>
      <c r="I31849" t="s">
        <v>144665</v>
      </c>
      <c r="J31849" t="s">
        <v>166904</v>
      </c>
      <c r="K31849">
        <v>1</v>
      </c>
      <c r="L31849">
        <v>1</v>
      </c>
      <c r="M31849">
        <v>0</v>
      </c>
      <c r="N31849">
        <v>0</v>
      </c>
      <c r="O31849">
        <v>1</v>
      </c>
      <c r="P31849" t="s">
        <v>166905</v>
      </c>
      <c r="Q31849">
        <v>1</v>
      </c>
      <c r="R31849">
        <v>1</v>
      </c>
      <c r="S31849" s="4">
        <v>44770.425162037034</v>
      </c>
    </row>
    <row r="31850" spans="1:19" x14ac:dyDescent="0.3">
      <c r="A31850">
        <v>73003</v>
      </c>
      <c r="B31850" t="s">
        <v>166906</v>
      </c>
      <c r="C31850" t="s">
        <v>89</v>
      </c>
      <c r="D31850" t="s">
        <v>111791</v>
      </c>
      <c r="E31850" t="s">
        <v>142345</v>
      </c>
      <c r="F31850" t="s">
        <v>114974</v>
      </c>
      <c r="G31850" t="s">
        <v>48692</v>
      </c>
      <c r="H31850">
        <v>0</v>
      </c>
      <c r="I31850" t="s">
        <v>73025</v>
      </c>
      <c r="J31850" t="s">
        <v>166907</v>
      </c>
      <c r="K31850">
        <v>1</v>
      </c>
      <c r="L31850">
        <v>1</v>
      </c>
      <c r="M31850">
        <v>0</v>
      </c>
      <c r="N31850">
        <v>0</v>
      </c>
      <c r="O31850">
        <v>1</v>
      </c>
      <c r="P31850" t="s">
        <v>166908</v>
      </c>
      <c r="Q31850">
        <v>1</v>
      </c>
      <c r="R31850">
        <v>1</v>
      </c>
      <c r="S31850" s="4">
        <v>44770.425243055557</v>
      </c>
    </row>
    <row r="31851" spans="1:19" x14ac:dyDescent="0.3">
      <c r="A31851">
        <v>73004</v>
      </c>
      <c r="B31851" t="s">
        <v>166909</v>
      </c>
      <c r="C31851" t="s">
        <v>98</v>
      </c>
      <c r="D31851" t="s">
        <v>152116</v>
      </c>
      <c r="E31851" t="s">
        <v>142345</v>
      </c>
      <c r="F31851" t="s">
        <v>9451</v>
      </c>
      <c r="G31851" t="s">
        <v>48692</v>
      </c>
      <c r="H31851">
        <v>0</v>
      </c>
      <c r="I31851" t="s">
        <v>68082</v>
      </c>
      <c r="J31851" t="s">
        <v>166910</v>
      </c>
      <c r="K31851">
        <v>1</v>
      </c>
      <c r="L31851">
        <v>1</v>
      </c>
      <c r="M31851">
        <v>0</v>
      </c>
      <c r="N31851">
        <v>0</v>
      </c>
      <c r="O31851">
        <v>1</v>
      </c>
      <c r="P31851" t="s">
        <v>166911</v>
      </c>
      <c r="Q31851">
        <v>1</v>
      </c>
      <c r="R31851">
        <v>0</v>
      </c>
      <c r="S31851" s="4">
        <v>44770.425312500003</v>
      </c>
    </row>
    <row r="31852" spans="1:19" x14ac:dyDescent="0.3">
      <c r="A31852">
        <v>73005</v>
      </c>
      <c r="B31852" t="s">
        <v>166912</v>
      </c>
      <c r="C31852" t="s">
        <v>70</v>
      </c>
      <c r="D31852" t="s">
        <v>154741</v>
      </c>
      <c r="E31852" t="s">
        <v>142345</v>
      </c>
      <c r="F31852" t="s">
        <v>35728</v>
      </c>
      <c r="G31852" t="s">
        <v>48692</v>
      </c>
      <c r="H31852">
        <v>0</v>
      </c>
      <c r="I31852" t="s">
        <v>145177</v>
      </c>
      <c r="J31852" t="s">
        <v>166913</v>
      </c>
      <c r="K31852">
        <v>1</v>
      </c>
      <c r="L31852">
        <v>1</v>
      </c>
      <c r="M31852">
        <v>0</v>
      </c>
      <c r="N31852">
        <v>0</v>
      </c>
      <c r="O31852">
        <v>1</v>
      </c>
      <c r="P31852" t="s">
        <v>166914</v>
      </c>
      <c r="Q31852">
        <v>1</v>
      </c>
      <c r="R31852">
        <v>1</v>
      </c>
      <c r="S31852" s="4">
        <v>44770.425381944442</v>
      </c>
    </row>
    <row r="31853" spans="1:19" x14ac:dyDescent="0.3">
      <c r="A31853">
        <v>73006</v>
      </c>
      <c r="B31853" t="s">
        <v>166915</v>
      </c>
      <c r="C31853" t="s">
        <v>98</v>
      </c>
      <c r="D31853" t="s">
        <v>119388</v>
      </c>
      <c r="E31853" t="s">
        <v>142345</v>
      </c>
      <c r="F31853" t="s">
        <v>8919</v>
      </c>
      <c r="G31853" t="s">
        <v>48692</v>
      </c>
      <c r="H31853">
        <v>0</v>
      </c>
      <c r="I31853" t="s">
        <v>145177</v>
      </c>
      <c r="J31853" t="s">
        <v>145044</v>
      </c>
      <c r="K31853">
        <v>1</v>
      </c>
      <c r="L31853">
        <v>1</v>
      </c>
      <c r="M31853">
        <v>0</v>
      </c>
      <c r="N31853">
        <v>0</v>
      </c>
      <c r="O31853">
        <v>1</v>
      </c>
      <c r="P31853" t="s">
        <v>166916</v>
      </c>
      <c r="Q31853">
        <v>1</v>
      </c>
      <c r="R31853">
        <v>1</v>
      </c>
      <c r="S31853" s="4">
        <v>44770.425474537034</v>
      </c>
    </row>
    <row r="31854" spans="1:19" x14ac:dyDescent="0.3">
      <c r="A31854">
        <v>73007</v>
      </c>
      <c r="B31854" t="s">
        <v>166917</v>
      </c>
      <c r="C31854" t="s">
        <v>89</v>
      </c>
      <c r="D31854" t="s">
        <v>111638</v>
      </c>
      <c r="E31854" t="s">
        <v>142345</v>
      </c>
      <c r="F31854" t="s">
        <v>7254</v>
      </c>
      <c r="G31854" t="s">
        <v>48692</v>
      </c>
      <c r="H31854">
        <v>0</v>
      </c>
      <c r="I31854" t="s">
        <v>152298</v>
      </c>
      <c r="J31854" t="s">
        <v>143404</v>
      </c>
      <c r="K31854">
        <v>1</v>
      </c>
      <c r="L31854">
        <v>1</v>
      </c>
      <c r="M31854">
        <v>0</v>
      </c>
      <c r="N31854">
        <v>0</v>
      </c>
      <c r="O31854">
        <v>1</v>
      </c>
      <c r="P31854" t="s">
        <v>166918</v>
      </c>
      <c r="Q31854">
        <v>1</v>
      </c>
      <c r="R31854">
        <v>1</v>
      </c>
      <c r="S31854" s="4">
        <v>44770.425555555557</v>
      </c>
    </row>
    <row r="31855" spans="1:19" x14ac:dyDescent="0.3">
      <c r="A31855">
        <v>73008</v>
      </c>
      <c r="B31855" t="s">
        <v>166919</v>
      </c>
      <c r="C31855" t="s">
        <v>89</v>
      </c>
      <c r="D31855" t="s">
        <v>111638</v>
      </c>
      <c r="E31855" t="s">
        <v>142345</v>
      </c>
      <c r="F31855" t="s">
        <v>5652</v>
      </c>
      <c r="G31855" t="s">
        <v>48692</v>
      </c>
      <c r="H31855">
        <v>0</v>
      </c>
      <c r="I31855" t="s">
        <v>142654</v>
      </c>
      <c r="J31855" t="s">
        <v>144815</v>
      </c>
      <c r="K31855">
        <v>1</v>
      </c>
      <c r="L31855">
        <v>1</v>
      </c>
      <c r="M31855">
        <v>0</v>
      </c>
      <c r="N31855">
        <v>0</v>
      </c>
      <c r="O31855">
        <v>1</v>
      </c>
      <c r="P31855" t="s">
        <v>166920</v>
      </c>
      <c r="Q31855">
        <v>1</v>
      </c>
      <c r="R31855">
        <v>0</v>
      </c>
      <c r="S31855" s="4">
        <v>44770.425625000003</v>
      </c>
    </row>
    <row r="31856" spans="1:19" x14ac:dyDescent="0.3">
      <c r="A31856">
        <v>73009</v>
      </c>
      <c r="B31856" t="s">
        <v>166921</v>
      </c>
      <c r="C31856" t="s">
        <v>27</v>
      </c>
      <c r="D31856" t="s">
        <v>111489</v>
      </c>
      <c r="E31856" t="s">
        <v>142345</v>
      </c>
      <c r="F31856" t="s">
        <v>73031</v>
      </c>
      <c r="G31856" t="s">
        <v>48692</v>
      </c>
      <c r="H31856">
        <v>0</v>
      </c>
      <c r="I31856" t="s">
        <v>142638</v>
      </c>
      <c r="J31856" t="s">
        <v>145796</v>
      </c>
      <c r="K31856">
        <v>1</v>
      </c>
      <c r="L31856">
        <v>1</v>
      </c>
      <c r="M31856">
        <v>0</v>
      </c>
      <c r="N31856">
        <v>0</v>
      </c>
      <c r="O31856">
        <v>1</v>
      </c>
      <c r="P31856" t="s">
        <v>166922</v>
      </c>
      <c r="Q31856">
        <v>1</v>
      </c>
      <c r="R31856">
        <v>1</v>
      </c>
      <c r="S31856" s="4">
        <v>44770.425694444442</v>
      </c>
    </row>
    <row r="31857" spans="1:19" x14ac:dyDescent="0.3">
      <c r="A31857">
        <v>73010</v>
      </c>
      <c r="B31857" t="s">
        <v>166923</v>
      </c>
      <c r="C31857" t="s">
        <v>89</v>
      </c>
      <c r="D31857" t="s">
        <v>112806</v>
      </c>
      <c r="E31857" t="s">
        <v>142345</v>
      </c>
      <c r="F31857" t="s">
        <v>2952</v>
      </c>
      <c r="G31857" t="s">
        <v>48692</v>
      </c>
      <c r="H31857">
        <v>0</v>
      </c>
      <c r="I31857" t="s">
        <v>67328</v>
      </c>
      <c r="J31857" t="s">
        <v>144221</v>
      </c>
      <c r="K31857">
        <v>1</v>
      </c>
      <c r="L31857">
        <v>1</v>
      </c>
      <c r="M31857">
        <v>0</v>
      </c>
      <c r="N31857">
        <v>0</v>
      </c>
      <c r="O31857">
        <v>1</v>
      </c>
      <c r="P31857" t="s">
        <v>166924</v>
      </c>
      <c r="Q31857">
        <v>1</v>
      </c>
      <c r="R31857">
        <v>0</v>
      </c>
      <c r="S31857" s="4">
        <v>44770.425775462965</v>
      </c>
    </row>
    <row r="31858" spans="1:19" x14ac:dyDescent="0.3">
      <c r="A31858">
        <v>73011</v>
      </c>
      <c r="B31858" t="s">
        <v>166925</v>
      </c>
      <c r="C31858" t="s">
        <v>89</v>
      </c>
      <c r="D31858" t="s">
        <v>111503</v>
      </c>
      <c r="E31858" t="s">
        <v>142345</v>
      </c>
      <c r="F31858" t="s">
        <v>12925</v>
      </c>
      <c r="G31858" t="s">
        <v>48692</v>
      </c>
      <c r="H31858">
        <v>0</v>
      </c>
      <c r="I31858" t="s">
        <v>142571</v>
      </c>
      <c r="J31858" t="s">
        <v>166926</v>
      </c>
      <c r="K31858">
        <v>1</v>
      </c>
      <c r="L31858">
        <v>1</v>
      </c>
      <c r="M31858">
        <v>0</v>
      </c>
      <c r="N31858">
        <v>0</v>
      </c>
      <c r="O31858">
        <v>1</v>
      </c>
      <c r="P31858" t="s">
        <v>166927</v>
      </c>
      <c r="Q31858">
        <v>1</v>
      </c>
      <c r="R31858">
        <v>1</v>
      </c>
      <c r="S31858" s="4">
        <v>44770.425856481481</v>
      </c>
    </row>
    <row r="31859" spans="1:19" x14ac:dyDescent="0.3">
      <c r="A31859">
        <v>73012</v>
      </c>
      <c r="B31859" t="s">
        <v>166928</v>
      </c>
      <c r="C31859" t="s">
        <v>165</v>
      </c>
      <c r="D31859" t="s">
        <v>166929</v>
      </c>
      <c r="E31859" t="s">
        <v>142345</v>
      </c>
      <c r="F31859" t="s">
        <v>2392</v>
      </c>
      <c r="G31859" t="s">
        <v>48692</v>
      </c>
      <c r="H31859">
        <v>0</v>
      </c>
      <c r="I31859" t="s">
        <v>90537</v>
      </c>
      <c r="J31859" t="s">
        <v>166930</v>
      </c>
      <c r="K31859">
        <v>1</v>
      </c>
      <c r="L31859">
        <v>1</v>
      </c>
      <c r="M31859">
        <v>0</v>
      </c>
      <c r="N31859">
        <v>0</v>
      </c>
      <c r="O31859">
        <v>1</v>
      </c>
      <c r="P31859" t="s">
        <v>166931</v>
      </c>
      <c r="Q31859">
        <v>1</v>
      </c>
      <c r="R31859">
        <v>1</v>
      </c>
      <c r="S31859" s="4">
        <v>44770.425925925927</v>
      </c>
    </row>
    <row r="31860" spans="1:19" x14ac:dyDescent="0.3">
      <c r="A31860">
        <v>73013</v>
      </c>
      <c r="B31860" t="s">
        <v>166932</v>
      </c>
      <c r="C31860" t="s">
        <v>89</v>
      </c>
      <c r="D31860" t="s">
        <v>114633</v>
      </c>
      <c r="E31860" t="s">
        <v>142345</v>
      </c>
      <c r="F31860" t="s">
        <v>2777</v>
      </c>
      <c r="G31860" t="s">
        <v>48692</v>
      </c>
      <c r="H31860">
        <v>0</v>
      </c>
      <c r="I31860" t="s">
        <v>142571</v>
      </c>
      <c r="J31860" t="s">
        <v>143753</v>
      </c>
      <c r="K31860">
        <v>1</v>
      </c>
      <c r="L31860">
        <v>1</v>
      </c>
      <c r="M31860">
        <v>0</v>
      </c>
      <c r="N31860">
        <v>0</v>
      </c>
      <c r="O31860">
        <v>1</v>
      </c>
      <c r="P31860" t="s">
        <v>166933</v>
      </c>
      <c r="Q31860">
        <v>1</v>
      </c>
      <c r="R31860">
        <v>1</v>
      </c>
      <c r="S31860" s="4">
        <v>44770.426006944443</v>
      </c>
    </row>
    <row r="31861" spans="1:19" x14ac:dyDescent="0.3">
      <c r="A31861">
        <v>73014</v>
      </c>
      <c r="B31861" t="s">
        <v>166934</v>
      </c>
      <c r="C31861" t="s">
        <v>314</v>
      </c>
      <c r="D31861" t="s">
        <v>166935</v>
      </c>
      <c r="E31861" t="s">
        <v>142345</v>
      </c>
      <c r="F31861" t="s">
        <v>14882</v>
      </c>
      <c r="G31861" t="s">
        <v>48692</v>
      </c>
      <c r="H31861">
        <v>0</v>
      </c>
      <c r="I31861" t="s">
        <v>142632</v>
      </c>
      <c r="J31861" t="s">
        <v>166936</v>
      </c>
      <c r="K31861">
        <v>1</v>
      </c>
      <c r="L31861">
        <v>1</v>
      </c>
      <c r="M31861">
        <v>0</v>
      </c>
      <c r="N31861">
        <v>0</v>
      </c>
      <c r="O31861">
        <v>1</v>
      </c>
      <c r="P31861" t="s">
        <v>166937</v>
      </c>
      <c r="Q31861">
        <v>1</v>
      </c>
      <c r="R31861">
        <v>0</v>
      </c>
      <c r="S31861" s="4">
        <v>44770.426076388889</v>
      </c>
    </row>
    <row r="31862" spans="1:19" x14ac:dyDescent="0.3">
      <c r="A31862">
        <v>73015</v>
      </c>
      <c r="B31862" t="s">
        <v>166938</v>
      </c>
      <c r="C31862" t="s">
        <v>89</v>
      </c>
      <c r="D31862" t="s">
        <v>113837</v>
      </c>
      <c r="E31862" t="s">
        <v>142345</v>
      </c>
      <c r="F31862" t="s">
        <v>24035</v>
      </c>
      <c r="G31862" t="s">
        <v>48692</v>
      </c>
      <c r="H31862">
        <v>0</v>
      </c>
      <c r="I31862" t="s">
        <v>143111</v>
      </c>
      <c r="J31862" t="s">
        <v>143435</v>
      </c>
      <c r="K31862">
        <v>1</v>
      </c>
      <c r="L31862">
        <v>1</v>
      </c>
      <c r="M31862">
        <v>0</v>
      </c>
      <c r="N31862">
        <v>0</v>
      </c>
      <c r="O31862">
        <v>1</v>
      </c>
      <c r="P31862" t="s">
        <v>166939</v>
      </c>
      <c r="Q31862">
        <v>1</v>
      </c>
      <c r="R31862">
        <v>0</v>
      </c>
      <c r="S31862" s="4">
        <v>44770.426145833335</v>
      </c>
    </row>
    <row r="31863" spans="1:19" x14ac:dyDescent="0.3">
      <c r="A31863">
        <v>73016</v>
      </c>
      <c r="B31863" t="s">
        <v>166940</v>
      </c>
      <c r="C31863" t="s">
        <v>27</v>
      </c>
      <c r="D31863" t="s">
        <v>111489</v>
      </c>
      <c r="E31863" t="s">
        <v>142345</v>
      </c>
      <c r="F31863" t="s">
        <v>55010</v>
      </c>
      <c r="G31863" t="s">
        <v>48692</v>
      </c>
      <c r="H31863">
        <v>0</v>
      </c>
      <c r="I31863" t="s">
        <v>67328</v>
      </c>
      <c r="J31863" t="s">
        <v>144979</v>
      </c>
      <c r="K31863">
        <v>1</v>
      </c>
      <c r="L31863">
        <v>1</v>
      </c>
      <c r="M31863">
        <v>0</v>
      </c>
      <c r="N31863">
        <v>0</v>
      </c>
      <c r="O31863">
        <v>1</v>
      </c>
      <c r="P31863" t="s">
        <v>166941</v>
      </c>
      <c r="Q31863">
        <v>1</v>
      </c>
      <c r="R31863">
        <v>1</v>
      </c>
      <c r="S31863" s="4">
        <v>44770.426238425927</v>
      </c>
    </row>
    <row r="31864" spans="1:19" x14ac:dyDescent="0.3">
      <c r="A31864">
        <v>73017</v>
      </c>
      <c r="B31864" t="s">
        <v>166942</v>
      </c>
      <c r="C31864" t="s">
        <v>89</v>
      </c>
      <c r="D31864" t="s">
        <v>113946</v>
      </c>
      <c r="E31864" t="s">
        <v>142345</v>
      </c>
      <c r="F31864" t="s">
        <v>3468</v>
      </c>
      <c r="G31864" t="s">
        <v>48692</v>
      </c>
      <c r="H31864">
        <v>0</v>
      </c>
      <c r="I31864" t="s">
        <v>67328</v>
      </c>
      <c r="J31864" t="s">
        <v>144959</v>
      </c>
      <c r="K31864">
        <v>1</v>
      </c>
      <c r="L31864">
        <v>1</v>
      </c>
      <c r="M31864">
        <v>0</v>
      </c>
      <c r="N31864">
        <v>0</v>
      </c>
      <c r="O31864">
        <v>1</v>
      </c>
      <c r="P31864" t="s">
        <v>166943</v>
      </c>
      <c r="Q31864">
        <v>1</v>
      </c>
      <c r="R31864">
        <v>0</v>
      </c>
      <c r="S31864" s="4">
        <v>44770.426307870373</v>
      </c>
    </row>
    <row r="31865" spans="1:19" x14ac:dyDescent="0.3">
      <c r="A31865">
        <v>73018</v>
      </c>
      <c r="B31865" t="s">
        <v>166944</v>
      </c>
      <c r="C31865" t="s">
        <v>70</v>
      </c>
      <c r="D31865" t="s">
        <v>111746</v>
      </c>
      <c r="E31865" t="s">
        <v>142345</v>
      </c>
      <c r="F31865" t="s">
        <v>9552</v>
      </c>
      <c r="G31865" t="s">
        <v>48692</v>
      </c>
      <c r="H31865">
        <v>0</v>
      </c>
      <c r="I31865" t="s">
        <v>142645</v>
      </c>
      <c r="J31865" t="s">
        <v>166945</v>
      </c>
      <c r="K31865">
        <v>1</v>
      </c>
      <c r="L31865">
        <v>1</v>
      </c>
      <c r="M31865">
        <v>0</v>
      </c>
      <c r="N31865">
        <v>0</v>
      </c>
      <c r="O31865">
        <v>1</v>
      </c>
      <c r="P31865" t="s">
        <v>166946</v>
      </c>
      <c r="Q31865">
        <v>1</v>
      </c>
      <c r="R31865">
        <v>1</v>
      </c>
      <c r="S31865" s="4">
        <v>44770.426377314812</v>
      </c>
    </row>
    <row r="31866" spans="1:19" x14ac:dyDescent="0.3">
      <c r="A31866">
        <v>73019</v>
      </c>
      <c r="B31866" t="s">
        <v>166947</v>
      </c>
      <c r="C31866" t="s">
        <v>27</v>
      </c>
      <c r="D31866" t="s">
        <v>111489</v>
      </c>
      <c r="E31866" t="s">
        <v>142345</v>
      </c>
      <c r="F31866" t="s">
        <v>7983</v>
      </c>
      <c r="G31866" t="s">
        <v>48692</v>
      </c>
      <c r="H31866">
        <v>0</v>
      </c>
      <c r="I31866" t="s">
        <v>144665</v>
      </c>
      <c r="J31866" t="s">
        <v>146136</v>
      </c>
      <c r="K31866">
        <v>1</v>
      </c>
      <c r="L31866">
        <v>1</v>
      </c>
      <c r="M31866">
        <v>0</v>
      </c>
      <c r="N31866">
        <v>0</v>
      </c>
      <c r="O31866">
        <v>1</v>
      </c>
      <c r="P31866" t="s">
        <v>166948</v>
      </c>
      <c r="Q31866">
        <v>1</v>
      </c>
      <c r="R31866">
        <v>1</v>
      </c>
      <c r="S31866" s="4">
        <v>44770.426446759258</v>
      </c>
    </row>
    <row r="31867" spans="1:19" x14ac:dyDescent="0.3">
      <c r="A31867">
        <v>73020</v>
      </c>
      <c r="B31867" t="s">
        <v>166949</v>
      </c>
      <c r="C31867" t="s">
        <v>70</v>
      </c>
      <c r="D31867" t="s">
        <v>111746</v>
      </c>
      <c r="E31867" t="s">
        <v>142345</v>
      </c>
      <c r="F31867" t="s">
        <v>11459</v>
      </c>
      <c r="G31867" t="s">
        <v>48692</v>
      </c>
      <c r="H31867">
        <v>0</v>
      </c>
      <c r="I31867" t="s">
        <v>143126</v>
      </c>
      <c r="J31867" t="s">
        <v>166950</v>
      </c>
      <c r="K31867">
        <v>1</v>
      </c>
      <c r="L31867">
        <v>1</v>
      </c>
      <c r="M31867">
        <v>0</v>
      </c>
      <c r="N31867">
        <v>0</v>
      </c>
      <c r="O31867">
        <v>1</v>
      </c>
      <c r="P31867" t="s">
        <v>166951</v>
      </c>
      <c r="Q31867">
        <v>1</v>
      </c>
      <c r="R31867">
        <v>1</v>
      </c>
      <c r="S31867" s="4">
        <v>44770.426516203705</v>
      </c>
    </row>
    <row r="31868" spans="1:19" x14ac:dyDescent="0.3">
      <c r="A31868">
        <v>73021</v>
      </c>
      <c r="B31868" t="s">
        <v>166952</v>
      </c>
      <c r="C31868" t="s">
        <v>89</v>
      </c>
      <c r="D31868" t="s">
        <v>111638</v>
      </c>
      <c r="E31868" t="s">
        <v>142345</v>
      </c>
      <c r="F31868" t="s">
        <v>114974</v>
      </c>
      <c r="G31868" t="s">
        <v>48692</v>
      </c>
      <c r="H31868">
        <v>0</v>
      </c>
      <c r="I31868" t="s">
        <v>73025</v>
      </c>
      <c r="J31868" t="s">
        <v>166953</v>
      </c>
      <c r="K31868">
        <v>1</v>
      </c>
      <c r="L31868">
        <v>1</v>
      </c>
      <c r="M31868">
        <v>0</v>
      </c>
      <c r="N31868">
        <v>0</v>
      </c>
      <c r="O31868">
        <v>1</v>
      </c>
      <c r="P31868" t="s">
        <v>166954</v>
      </c>
      <c r="Q31868">
        <v>1</v>
      </c>
      <c r="R31868">
        <v>1</v>
      </c>
      <c r="S31868" s="4">
        <v>44770.42659722222</v>
      </c>
    </row>
    <row r="31869" spans="1:19" x14ac:dyDescent="0.3">
      <c r="A31869">
        <v>73022</v>
      </c>
      <c r="B31869" t="s">
        <v>166955</v>
      </c>
      <c r="C31869" t="s">
        <v>27</v>
      </c>
      <c r="D31869" t="s">
        <v>163772</v>
      </c>
      <c r="E31869" t="s">
        <v>142345</v>
      </c>
      <c r="F31869" t="s">
        <v>31373</v>
      </c>
      <c r="G31869" t="s">
        <v>48692</v>
      </c>
      <c r="H31869">
        <v>0</v>
      </c>
      <c r="I31869" t="s">
        <v>15869</v>
      </c>
      <c r="J31869" t="s">
        <v>153318</v>
      </c>
      <c r="K31869">
        <v>1</v>
      </c>
      <c r="L31869">
        <v>1</v>
      </c>
      <c r="M31869">
        <v>0</v>
      </c>
      <c r="N31869">
        <v>0</v>
      </c>
      <c r="O31869">
        <v>1</v>
      </c>
      <c r="P31869" t="s">
        <v>166956</v>
      </c>
      <c r="Q31869">
        <v>1</v>
      </c>
      <c r="R31869">
        <v>1</v>
      </c>
      <c r="S31869" s="4">
        <v>44770.426666666666</v>
      </c>
    </row>
    <row r="31870" spans="1:19" x14ac:dyDescent="0.3">
      <c r="A31870">
        <v>73023</v>
      </c>
      <c r="B31870" t="s">
        <v>166957</v>
      </c>
      <c r="C31870" t="s">
        <v>27</v>
      </c>
      <c r="D31870" t="s">
        <v>114693</v>
      </c>
      <c r="E31870" t="s">
        <v>142345</v>
      </c>
      <c r="F31870" t="s">
        <v>31373</v>
      </c>
      <c r="G31870" t="s">
        <v>48692</v>
      </c>
      <c r="H31870">
        <v>0</v>
      </c>
      <c r="I31870" t="s">
        <v>15869</v>
      </c>
      <c r="J31870" t="s">
        <v>153318</v>
      </c>
      <c r="K31870">
        <v>1</v>
      </c>
      <c r="L31870">
        <v>1</v>
      </c>
      <c r="M31870">
        <v>0</v>
      </c>
      <c r="N31870">
        <v>0</v>
      </c>
      <c r="O31870">
        <v>1</v>
      </c>
      <c r="P31870" t="s">
        <v>166958</v>
      </c>
      <c r="Q31870">
        <v>1</v>
      </c>
      <c r="R31870">
        <v>1</v>
      </c>
      <c r="S31870" s="4">
        <v>44770.426747685182</v>
      </c>
    </row>
    <row r="31871" spans="1:19" x14ac:dyDescent="0.3">
      <c r="A31871">
        <v>73024</v>
      </c>
      <c r="B31871" t="s">
        <v>166959</v>
      </c>
      <c r="C31871" t="s">
        <v>27</v>
      </c>
      <c r="D31871" t="s">
        <v>163772</v>
      </c>
      <c r="E31871" t="s">
        <v>142345</v>
      </c>
      <c r="F31871" t="s">
        <v>9352</v>
      </c>
      <c r="G31871" t="s">
        <v>48692</v>
      </c>
      <c r="H31871">
        <v>0</v>
      </c>
      <c r="I31871" t="s">
        <v>142665</v>
      </c>
      <c r="J31871" t="s">
        <v>153318</v>
      </c>
      <c r="K31871">
        <v>1</v>
      </c>
      <c r="L31871">
        <v>1</v>
      </c>
      <c r="M31871">
        <v>0</v>
      </c>
      <c r="N31871">
        <v>0</v>
      </c>
      <c r="O31871">
        <v>1</v>
      </c>
      <c r="P31871" t="s">
        <v>166960</v>
      </c>
      <c r="Q31871">
        <v>1</v>
      </c>
      <c r="R31871">
        <v>1</v>
      </c>
      <c r="S31871" s="4">
        <v>44770.426817129628</v>
      </c>
    </row>
    <row r="31872" spans="1:19" x14ac:dyDescent="0.3">
      <c r="A31872">
        <v>73025</v>
      </c>
      <c r="B31872" t="s">
        <v>166961</v>
      </c>
      <c r="C31872" t="s">
        <v>27</v>
      </c>
      <c r="D31872" t="s">
        <v>166778</v>
      </c>
      <c r="E31872" t="s">
        <v>142345</v>
      </c>
      <c r="F31872" t="s">
        <v>270</v>
      </c>
      <c r="G31872" t="s">
        <v>48692</v>
      </c>
      <c r="H31872">
        <v>0</v>
      </c>
      <c r="I31872" t="s">
        <v>142665</v>
      </c>
      <c r="J31872" t="s">
        <v>149125</v>
      </c>
      <c r="K31872">
        <v>1</v>
      </c>
      <c r="L31872">
        <v>1</v>
      </c>
      <c r="M31872">
        <v>0</v>
      </c>
      <c r="N31872">
        <v>0</v>
      </c>
      <c r="O31872">
        <v>1</v>
      </c>
      <c r="P31872" t="s">
        <v>166962</v>
      </c>
      <c r="Q31872">
        <v>1</v>
      </c>
      <c r="R31872">
        <v>1</v>
      </c>
      <c r="S31872" s="4">
        <v>44770.426886574074</v>
      </c>
    </row>
    <row r="31873" spans="1:19" x14ac:dyDescent="0.3">
      <c r="A31873">
        <v>73026</v>
      </c>
      <c r="B31873" t="s">
        <v>166963</v>
      </c>
      <c r="C31873" t="s">
        <v>27</v>
      </c>
      <c r="D31873" t="s">
        <v>166964</v>
      </c>
      <c r="E31873" t="s">
        <v>142345</v>
      </c>
      <c r="F31873" t="s">
        <v>1440</v>
      </c>
      <c r="G31873" t="s">
        <v>48692</v>
      </c>
      <c r="H31873">
        <v>0</v>
      </c>
      <c r="I31873" t="s">
        <v>142657</v>
      </c>
      <c r="J31873" t="s">
        <v>166965</v>
      </c>
      <c r="K31873">
        <v>1</v>
      </c>
      <c r="L31873">
        <v>1</v>
      </c>
      <c r="M31873">
        <v>0</v>
      </c>
      <c r="N31873">
        <v>0</v>
      </c>
      <c r="O31873">
        <v>1</v>
      </c>
      <c r="P31873" t="s">
        <v>166966</v>
      </c>
      <c r="Q31873">
        <v>1</v>
      </c>
      <c r="R31873">
        <v>1</v>
      </c>
      <c r="S31873" s="4">
        <v>44770.42696759259</v>
      </c>
    </row>
    <row r="31874" spans="1:19" x14ac:dyDescent="0.3">
      <c r="A31874">
        <v>73027</v>
      </c>
      <c r="B31874" t="s">
        <v>166967</v>
      </c>
      <c r="C31874" t="s">
        <v>98</v>
      </c>
      <c r="D31874" t="s">
        <v>112628</v>
      </c>
      <c r="E31874" t="s">
        <v>142345</v>
      </c>
      <c r="F31874" t="s">
        <v>9975</v>
      </c>
      <c r="G31874" t="s">
        <v>48692</v>
      </c>
      <c r="H31874">
        <v>0</v>
      </c>
      <c r="I31874" t="s">
        <v>142645</v>
      </c>
      <c r="J31874" t="s">
        <v>143432</v>
      </c>
      <c r="K31874">
        <v>1</v>
      </c>
      <c r="L31874">
        <v>1</v>
      </c>
      <c r="M31874">
        <v>0</v>
      </c>
      <c r="N31874">
        <v>0</v>
      </c>
      <c r="O31874">
        <v>1</v>
      </c>
      <c r="P31874" t="s">
        <v>166968</v>
      </c>
      <c r="Q31874">
        <v>1</v>
      </c>
      <c r="R31874">
        <v>1</v>
      </c>
      <c r="S31874" s="4">
        <v>44770.427037037036</v>
      </c>
    </row>
    <row r="31875" spans="1:19" x14ac:dyDescent="0.3">
      <c r="A31875">
        <v>73028</v>
      </c>
      <c r="B31875" t="s">
        <v>166969</v>
      </c>
      <c r="C31875" t="s">
        <v>98</v>
      </c>
      <c r="D31875" t="s">
        <v>112628</v>
      </c>
      <c r="E31875" t="s">
        <v>142345</v>
      </c>
      <c r="F31875" t="s">
        <v>28515</v>
      </c>
      <c r="G31875" t="s">
        <v>48692</v>
      </c>
      <c r="H31875">
        <v>0</v>
      </c>
      <c r="I31875" t="s">
        <v>142645</v>
      </c>
      <c r="J31875" t="s">
        <v>143432</v>
      </c>
      <c r="K31875">
        <v>1</v>
      </c>
      <c r="L31875">
        <v>1</v>
      </c>
      <c r="M31875">
        <v>0</v>
      </c>
      <c r="N31875">
        <v>0</v>
      </c>
      <c r="O31875">
        <v>1</v>
      </c>
      <c r="P31875" t="s">
        <v>166970</v>
      </c>
      <c r="Q31875">
        <v>1</v>
      </c>
      <c r="R31875">
        <v>1</v>
      </c>
      <c r="S31875" s="4">
        <v>44770.427118055559</v>
      </c>
    </row>
    <row r="31876" spans="1:19" x14ac:dyDescent="0.3">
      <c r="A31876">
        <v>73029</v>
      </c>
      <c r="B31876" t="s">
        <v>166971</v>
      </c>
      <c r="C31876" t="s">
        <v>98</v>
      </c>
      <c r="D31876" t="s">
        <v>112628</v>
      </c>
      <c r="E31876" t="s">
        <v>142345</v>
      </c>
      <c r="F31876" t="s">
        <v>1127</v>
      </c>
      <c r="G31876" t="s">
        <v>48692</v>
      </c>
      <c r="H31876">
        <v>0</v>
      </c>
      <c r="I31876" t="s">
        <v>142645</v>
      </c>
      <c r="J31876" t="s">
        <v>143432</v>
      </c>
      <c r="K31876">
        <v>1</v>
      </c>
      <c r="L31876">
        <v>1</v>
      </c>
      <c r="M31876">
        <v>0</v>
      </c>
      <c r="N31876">
        <v>0</v>
      </c>
      <c r="O31876">
        <v>1</v>
      </c>
      <c r="P31876" t="s">
        <v>166972</v>
      </c>
      <c r="Q31876">
        <v>1</v>
      </c>
      <c r="R31876">
        <v>1</v>
      </c>
      <c r="S31876" s="4">
        <v>44770.427187499998</v>
      </c>
    </row>
    <row r="31877" spans="1:19" x14ac:dyDescent="0.3">
      <c r="A31877">
        <v>73030</v>
      </c>
      <c r="B31877" t="s">
        <v>166973</v>
      </c>
      <c r="C31877" t="s">
        <v>98</v>
      </c>
      <c r="D31877" t="s">
        <v>112628</v>
      </c>
      <c r="E31877" t="s">
        <v>142345</v>
      </c>
      <c r="F31877" t="s">
        <v>9774</v>
      </c>
      <c r="G31877" t="s">
        <v>48692</v>
      </c>
      <c r="H31877">
        <v>0</v>
      </c>
      <c r="I31877" t="s">
        <v>142645</v>
      </c>
      <c r="J31877" t="s">
        <v>143432</v>
      </c>
      <c r="K31877">
        <v>1</v>
      </c>
      <c r="L31877">
        <v>1</v>
      </c>
      <c r="M31877">
        <v>0</v>
      </c>
      <c r="N31877">
        <v>0</v>
      </c>
      <c r="O31877">
        <v>1</v>
      </c>
      <c r="P31877" t="s">
        <v>166974</v>
      </c>
      <c r="Q31877">
        <v>1</v>
      </c>
      <c r="R31877">
        <v>1</v>
      </c>
      <c r="S31877" s="4">
        <v>44770.427256944444</v>
      </c>
    </row>
    <row r="31878" spans="1:19" x14ac:dyDescent="0.3">
      <c r="A31878">
        <v>73031</v>
      </c>
      <c r="B31878" t="s">
        <v>166975</v>
      </c>
      <c r="C31878" t="s">
        <v>98</v>
      </c>
      <c r="D31878" t="s">
        <v>112628</v>
      </c>
      <c r="E31878" t="s">
        <v>142345</v>
      </c>
      <c r="F31878" t="s">
        <v>2552</v>
      </c>
      <c r="G31878" t="s">
        <v>48692</v>
      </c>
      <c r="H31878">
        <v>0</v>
      </c>
      <c r="I31878" t="s">
        <v>142645</v>
      </c>
      <c r="J31878" t="s">
        <v>143432</v>
      </c>
      <c r="K31878">
        <v>1</v>
      </c>
      <c r="L31878">
        <v>1</v>
      </c>
      <c r="M31878">
        <v>0</v>
      </c>
      <c r="N31878">
        <v>0</v>
      </c>
      <c r="O31878">
        <v>1</v>
      </c>
      <c r="P31878" t="s">
        <v>166976</v>
      </c>
      <c r="Q31878">
        <v>1</v>
      </c>
      <c r="R31878">
        <v>1</v>
      </c>
      <c r="S31878" s="4">
        <v>44770.427337962959</v>
      </c>
    </row>
    <row r="31879" spans="1:19" x14ac:dyDescent="0.3">
      <c r="A31879">
        <v>73032</v>
      </c>
      <c r="B31879" t="s">
        <v>166977</v>
      </c>
      <c r="C31879" t="s">
        <v>98</v>
      </c>
      <c r="D31879" t="s">
        <v>112628</v>
      </c>
      <c r="E31879" t="s">
        <v>142345</v>
      </c>
      <c r="F31879" t="s">
        <v>4038</v>
      </c>
      <c r="G31879" t="s">
        <v>48692</v>
      </c>
      <c r="H31879">
        <v>0</v>
      </c>
      <c r="I31879" t="s">
        <v>142645</v>
      </c>
      <c r="J31879" t="s">
        <v>143432</v>
      </c>
      <c r="K31879">
        <v>1</v>
      </c>
      <c r="L31879">
        <v>1</v>
      </c>
      <c r="M31879">
        <v>0</v>
      </c>
      <c r="N31879">
        <v>0</v>
      </c>
      <c r="O31879">
        <v>1</v>
      </c>
      <c r="P31879" t="s">
        <v>166978</v>
      </c>
      <c r="Q31879">
        <v>1</v>
      </c>
      <c r="R31879">
        <v>1</v>
      </c>
      <c r="S31879" s="4">
        <v>44770.427407407406</v>
      </c>
    </row>
    <row r="31880" spans="1:19" x14ac:dyDescent="0.3">
      <c r="A31880">
        <v>73033</v>
      </c>
      <c r="B31880" t="s">
        <v>166979</v>
      </c>
      <c r="C31880" t="s">
        <v>165</v>
      </c>
      <c r="D31880" t="s">
        <v>159223</v>
      </c>
      <c r="E31880" t="s">
        <v>142345</v>
      </c>
      <c r="F31880" t="s">
        <v>2392</v>
      </c>
      <c r="G31880" t="s">
        <v>48692</v>
      </c>
      <c r="H31880">
        <v>0</v>
      </c>
      <c r="I31880" t="s">
        <v>90537</v>
      </c>
      <c r="J31880" t="s">
        <v>166980</v>
      </c>
      <c r="K31880">
        <v>1</v>
      </c>
      <c r="L31880">
        <v>1</v>
      </c>
      <c r="M31880">
        <v>0</v>
      </c>
      <c r="N31880">
        <v>0</v>
      </c>
      <c r="O31880">
        <v>1</v>
      </c>
      <c r="P31880" t="s">
        <v>166981</v>
      </c>
      <c r="Q31880">
        <v>1</v>
      </c>
      <c r="R31880">
        <v>0</v>
      </c>
      <c r="S31880" s="4">
        <v>44770.427476851852</v>
      </c>
    </row>
    <row r="31881" spans="1:19" x14ac:dyDescent="0.3">
      <c r="A31881">
        <v>73034</v>
      </c>
      <c r="B31881" t="s">
        <v>166982</v>
      </c>
      <c r="C31881" t="s">
        <v>27</v>
      </c>
      <c r="D31881" t="s">
        <v>166983</v>
      </c>
      <c r="E31881" t="s">
        <v>142345</v>
      </c>
      <c r="F31881" t="s">
        <v>2392</v>
      </c>
      <c r="G31881" t="s">
        <v>48692</v>
      </c>
      <c r="H31881">
        <v>0</v>
      </c>
      <c r="I31881" t="s">
        <v>90537</v>
      </c>
      <c r="J31881" t="s">
        <v>166984</v>
      </c>
      <c r="K31881">
        <v>1</v>
      </c>
      <c r="L31881">
        <v>1</v>
      </c>
      <c r="M31881">
        <v>0</v>
      </c>
      <c r="N31881">
        <v>0</v>
      </c>
      <c r="O31881">
        <v>1</v>
      </c>
      <c r="P31881" t="s">
        <v>166985</v>
      </c>
      <c r="Q31881">
        <v>1</v>
      </c>
      <c r="R31881">
        <v>1</v>
      </c>
      <c r="S31881" s="4">
        <v>44770.427557870367</v>
      </c>
    </row>
    <row r="31882" spans="1:19" x14ac:dyDescent="0.3">
      <c r="A31882">
        <v>73035</v>
      </c>
      <c r="B31882" t="s">
        <v>166986</v>
      </c>
      <c r="C31882" t="s">
        <v>98</v>
      </c>
      <c r="D31882" t="s">
        <v>112628</v>
      </c>
      <c r="E31882" t="s">
        <v>142345</v>
      </c>
      <c r="F31882" t="s">
        <v>11261</v>
      </c>
      <c r="G31882" t="s">
        <v>48692</v>
      </c>
      <c r="H31882">
        <v>0</v>
      </c>
      <c r="I31882" t="s">
        <v>142645</v>
      </c>
      <c r="J31882" t="s">
        <v>143432</v>
      </c>
      <c r="K31882">
        <v>1</v>
      </c>
      <c r="L31882">
        <v>1</v>
      </c>
      <c r="M31882">
        <v>0</v>
      </c>
      <c r="N31882">
        <v>0</v>
      </c>
      <c r="O31882">
        <v>1</v>
      </c>
      <c r="P31882" t="s">
        <v>166987</v>
      </c>
      <c r="Q31882">
        <v>1</v>
      </c>
      <c r="R31882">
        <v>1</v>
      </c>
      <c r="S31882" s="4">
        <v>44770.427627314813</v>
      </c>
    </row>
    <row r="31883" spans="1:19" x14ac:dyDescent="0.3">
      <c r="A31883">
        <v>73036</v>
      </c>
      <c r="B31883" t="s">
        <v>166988</v>
      </c>
      <c r="C31883" t="s">
        <v>27</v>
      </c>
      <c r="D31883" t="s">
        <v>112001</v>
      </c>
      <c r="E31883" t="s">
        <v>142345</v>
      </c>
      <c r="F31883" t="s">
        <v>3039</v>
      </c>
      <c r="G31883" t="s">
        <v>48692</v>
      </c>
      <c r="H31883">
        <v>0</v>
      </c>
      <c r="I31883" t="s">
        <v>142645</v>
      </c>
      <c r="J31883" t="s">
        <v>166989</v>
      </c>
      <c r="K31883">
        <v>1</v>
      </c>
      <c r="L31883">
        <v>1</v>
      </c>
      <c r="M31883">
        <v>0</v>
      </c>
      <c r="N31883">
        <v>0</v>
      </c>
      <c r="O31883">
        <v>1</v>
      </c>
      <c r="P31883" t="s">
        <v>166990</v>
      </c>
      <c r="Q31883">
        <v>1</v>
      </c>
      <c r="R31883">
        <v>1</v>
      </c>
      <c r="S31883" s="4">
        <v>44770.427719907406</v>
      </c>
    </row>
    <row r="31884" spans="1:19" x14ac:dyDescent="0.3">
      <c r="A31884">
        <v>73037</v>
      </c>
      <c r="B31884" t="s">
        <v>166991</v>
      </c>
      <c r="C31884" t="s">
        <v>98</v>
      </c>
      <c r="D31884" t="s">
        <v>112715</v>
      </c>
      <c r="E31884" t="s">
        <v>142345</v>
      </c>
      <c r="F31884" t="s">
        <v>8926</v>
      </c>
      <c r="G31884" t="s">
        <v>48692</v>
      </c>
      <c r="H31884">
        <v>0</v>
      </c>
      <c r="I31884" t="s">
        <v>142632</v>
      </c>
      <c r="J31884" t="s">
        <v>166992</v>
      </c>
      <c r="K31884">
        <v>1</v>
      </c>
      <c r="L31884">
        <v>1</v>
      </c>
      <c r="M31884">
        <v>0</v>
      </c>
      <c r="N31884">
        <v>0</v>
      </c>
      <c r="O31884">
        <v>1</v>
      </c>
      <c r="P31884" t="s">
        <v>166993</v>
      </c>
      <c r="Q31884">
        <v>1</v>
      </c>
      <c r="R31884">
        <v>0</v>
      </c>
      <c r="S31884" s="4">
        <v>44770.427789351852</v>
      </c>
    </row>
    <row r="31885" spans="1:19" x14ac:dyDescent="0.3">
      <c r="A31885">
        <v>73038</v>
      </c>
      <c r="B31885" t="s">
        <v>166994</v>
      </c>
      <c r="C31885" t="s">
        <v>98</v>
      </c>
      <c r="D31885" t="s">
        <v>166995</v>
      </c>
      <c r="E31885" t="s">
        <v>142345</v>
      </c>
      <c r="F31885" t="s">
        <v>8926</v>
      </c>
      <c r="G31885" t="s">
        <v>48692</v>
      </c>
      <c r="H31885">
        <v>0</v>
      </c>
      <c r="I31885" t="s">
        <v>142632</v>
      </c>
      <c r="J31885" t="s">
        <v>166996</v>
      </c>
      <c r="K31885">
        <v>1</v>
      </c>
      <c r="L31885">
        <v>1</v>
      </c>
      <c r="M31885">
        <v>0</v>
      </c>
      <c r="N31885">
        <v>0</v>
      </c>
      <c r="O31885">
        <v>1</v>
      </c>
      <c r="P31885" t="s">
        <v>166997</v>
      </c>
      <c r="Q31885">
        <v>1</v>
      </c>
      <c r="R31885">
        <v>1</v>
      </c>
      <c r="S31885" s="4">
        <v>44770.427858796298</v>
      </c>
    </row>
    <row r="31886" spans="1:19" x14ac:dyDescent="0.3">
      <c r="A31886">
        <v>73039</v>
      </c>
      <c r="B31886" t="s">
        <v>166998</v>
      </c>
      <c r="C31886" t="s">
        <v>27</v>
      </c>
      <c r="D31886" t="s">
        <v>112913</v>
      </c>
      <c r="E31886" t="s">
        <v>142345</v>
      </c>
      <c r="F31886" t="s">
        <v>60677</v>
      </c>
      <c r="G31886" t="s">
        <v>48692</v>
      </c>
      <c r="H31886">
        <v>0</v>
      </c>
      <c r="I31886" t="s">
        <v>142665</v>
      </c>
      <c r="J31886" t="s">
        <v>166999</v>
      </c>
      <c r="K31886">
        <v>1</v>
      </c>
      <c r="L31886">
        <v>1</v>
      </c>
      <c r="M31886">
        <v>0</v>
      </c>
      <c r="N31886">
        <v>0</v>
      </c>
      <c r="O31886">
        <v>1</v>
      </c>
      <c r="P31886" t="s">
        <v>167000</v>
      </c>
      <c r="Q31886">
        <v>1</v>
      </c>
      <c r="R31886">
        <v>0</v>
      </c>
      <c r="S31886" s="4">
        <v>44770.427928240744</v>
      </c>
    </row>
    <row r="31887" spans="1:19" x14ac:dyDescent="0.3">
      <c r="A31887">
        <v>73040</v>
      </c>
      <c r="B31887" t="s">
        <v>167001</v>
      </c>
      <c r="C31887" t="s">
        <v>165</v>
      </c>
      <c r="D31887" t="s">
        <v>145219</v>
      </c>
      <c r="E31887" t="s">
        <v>142345</v>
      </c>
      <c r="F31887" t="s">
        <v>297</v>
      </c>
      <c r="G31887" t="s">
        <v>48692</v>
      </c>
      <c r="H31887">
        <v>0</v>
      </c>
      <c r="I31887" t="s">
        <v>142571</v>
      </c>
      <c r="J31887" t="s">
        <v>167002</v>
      </c>
      <c r="K31887">
        <v>1</v>
      </c>
      <c r="L31887">
        <v>1</v>
      </c>
      <c r="M31887">
        <v>0</v>
      </c>
      <c r="N31887">
        <v>0</v>
      </c>
      <c r="O31887">
        <v>1</v>
      </c>
      <c r="P31887" t="s">
        <v>167003</v>
      </c>
      <c r="Q31887">
        <v>1</v>
      </c>
      <c r="R31887">
        <v>1</v>
      </c>
      <c r="S31887" s="4">
        <v>44770.42800925926</v>
      </c>
    </row>
    <row r="31888" spans="1:19" x14ac:dyDescent="0.3">
      <c r="A31888">
        <v>73041</v>
      </c>
      <c r="B31888" t="s">
        <v>167004</v>
      </c>
      <c r="C31888" t="s">
        <v>27</v>
      </c>
      <c r="D31888" t="s">
        <v>114087</v>
      </c>
      <c r="E31888" t="s">
        <v>142345</v>
      </c>
      <c r="F31888" t="s">
        <v>34353</v>
      </c>
      <c r="G31888" t="s">
        <v>48692</v>
      </c>
      <c r="H31888">
        <v>0</v>
      </c>
      <c r="I31888" t="s">
        <v>142571</v>
      </c>
      <c r="J31888" t="s">
        <v>151598</v>
      </c>
      <c r="K31888">
        <v>1</v>
      </c>
      <c r="L31888">
        <v>1</v>
      </c>
      <c r="M31888">
        <v>0</v>
      </c>
      <c r="N31888">
        <v>0</v>
      </c>
      <c r="O31888">
        <v>1</v>
      </c>
      <c r="P31888" t="s">
        <v>114088</v>
      </c>
      <c r="Q31888">
        <v>1</v>
      </c>
      <c r="R31888">
        <v>1</v>
      </c>
      <c r="S31888" s="4">
        <v>44770.428090277775</v>
      </c>
    </row>
    <row r="31889" spans="1:19" x14ac:dyDescent="0.3">
      <c r="A31889">
        <v>73042</v>
      </c>
      <c r="B31889" t="s">
        <v>167005</v>
      </c>
      <c r="C31889" t="s">
        <v>98</v>
      </c>
      <c r="D31889" t="s">
        <v>113478</v>
      </c>
      <c r="E31889" t="s">
        <v>142345</v>
      </c>
      <c r="F31889" t="s">
        <v>11382</v>
      </c>
      <c r="G31889" t="s">
        <v>48692</v>
      </c>
      <c r="H31889">
        <v>0</v>
      </c>
      <c r="I31889" t="s">
        <v>142571</v>
      </c>
      <c r="J31889" t="s">
        <v>147005</v>
      </c>
      <c r="K31889">
        <v>1</v>
      </c>
      <c r="L31889">
        <v>1</v>
      </c>
      <c r="M31889">
        <v>0</v>
      </c>
      <c r="N31889">
        <v>0</v>
      </c>
      <c r="O31889">
        <v>1</v>
      </c>
      <c r="P31889" t="s">
        <v>113479</v>
      </c>
      <c r="Q31889">
        <v>1</v>
      </c>
      <c r="R31889">
        <v>0</v>
      </c>
      <c r="S31889" s="4">
        <v>44770.428159722222</v>
      </c>
    </row>
    <row r="31890" spans="1:19" x14ac:dyDescent="0.3">
      <c r="A31890">
        <v>73043</v>
      </c>
      <c r="B31890" t="s">
        <v>167006</v>
      </c>
      <c r="C31890" t="s">
        <v>1097</v>
      </c>
      <c r="D31890" t="s">
        <v>113883</v>
      </c>
      <c r="E31890" t="s">
        <v>142345</v>
      </c>
      <c r="F31890" t="s">
        <v>9366</v>
      </c>
      <c r="G31890" t="s">
        <v>48692</v>
      </c>
      <c r="H31890">
        <v>0</v>
      </c>
      <c r="I31890" t="s">
        <v>142587</v>
      </c>
      <c r="J31890" t="s">
        <v>167007</v>
      </c>
      <c r="K31890">
        <v>1</v>
      </c>
      <c r="L31890">
        <v>1</v>
      </c>
      <c r="M31890">
        <v>0</v>
      </c>
      <c r="N31890">
        <v>0</v>
      </c>
      <c r="O31890">
        <v>1</v>
      </c>
      <c r="P31890" t="s">
        <v>113884</v>
      </c>
      <c r="Q31890">
        <v>1</v>
      </c>
      <c r="R31890">
        <v>1</v>
      </c>
      <c r="S31890" s="4">
        <v>44770.428229166668</v>
      </c>
    </row>
    <row r="31891" spans="1:19" x14ac:dyDescent="0.3">
      <c r="A31891">
        <v>73044</v>
      </c>
      <c r="B31891" t="s">
        <v>167008</v>
      </c>
      <c r="C31891" t="s">
        <v>98</v>
      </c>
      <c r="D31891" t="s">
        <v>113475</v>
      </c>
      <c r="E31891" t="s">
        <v>142345</v>
      </c>
      <c r="F31891" t="s">
        <v>236</v>
      </c>
      <c r="G31891" t="s">
        <v>48692</v>
      </c>
      <c r="H31891">
        <v>0</v>
      </c>
      <c r="I31891" t="s">
        <v>67328</v>
      </c>
      <c r="J31891" t="s">
        <v>161098</v>
      </c>
      <c r="K31891">
        <v>1</v>
      </c>
      <c r="L31891">
        <v>1</v>
      </c>
      <c r="M31891">
        <v>0</v>
      </c>
      <c r="N31891">
        <v>0</v>
      </c>
      <c r="O31891">
        <v>1</v>
      </c>
      <c r="P31891" t="s">
        <v>113476</v>
      </c>
      <c r="Q31891">
        <v>1</v>
      </c>
      <c r="R31891">
        <v>1</v>
      </c>
      <c r="S31891" s="4">
        <v>44770.428310185183</v>
      </c>
    </row>
    <row r="31892" spans="1:19" x14ac:dyDescent="0.3">
      <c r="A31892">
        <v>73045</v>
      </c>
      <c r="B31892" t="s">
        <v>167009</v>
      </c>
      <c r="C31892" t="s">
        <v>190</v>
      </c>
      <c r="D31892" t="s">
        <v>111275</v>
      </c>
      <c r="E31892" t="s">
        <v>142345</v>
      </c>
      <c r="F31892" t="s">
        <v>236</v>
      </c>
      <c r="G31892" t="s">
        <v>48692</v>
      </c>
      <c r="H31892">
        <v>0</v>
      </c>
      <c r="I31892" t="s">
        <v>67328</v>
      </c>
      <c r="J31892" t="s">
        <v>151796</v>
      </c>
      <c r="K31892">
        <v>1</v>
      </c>
      <c r="L31892">
        <v>1</v>
      </c>
      <c r="M31892">
        <v>0</v>
      </c>
      <c r="N31892">
        <v>0</v>
      </c>
      <c r="O31892">
        <v>1</v>
      </c>
      <c r="P31892" t="s">
        <v>111276</v>
      </c>
      <c r="Q31892">
        <v>1</v>
      </c>
      <c r="R31892">
        <v>1</v>
      </c>
      <c r="S31892" s="4">
        <v>44770.428379629629</v>
      </c>
    </row>
    <row r="31893" spans="1:19" x14ac:dyDescent="0.3">
      <c r="A31893">
        <v>73046</v>
      </c>
      <c r="B31893" t="s">
        <v>167010</v>
      </c>
      <c r="C31893" t="s">
        <v>98</v>
      </c>
      <c r="D31893" t="s">
        <v>111800</v>
      </c>
      <c r="E31893" t="s">
        <v>142345</v>
      </c>
      <c r="F31893" t="s">
        <v>14882</v>
      </c>
      <c r="G31893" t="s">
        <v>48692</v>
      </c>
      <c r="H31893">
        <v>0</v>
      </c>
      <c r="I31893" t="s">
        <v>142632</v>
      </c>
      <c r="J31893" t="s">
        <v>167011</v>
      </c>
      <c r="K31893">
        <v>1</v>
      </c>
      <c r="L31893">
        <v>1</v>
      </c>
      <c r="M31893">
        <v>0</v>
      </c>
      <c r="N31893">
        <v>0</v>
      </c>
      <c r="O31893">
        <v>1</v>
      </c>
      <c r="P31893" t="s">
        <v>120234</v>
      </c>
      <c r="Q31893">
        <v>1</v>
      </c>
      <c r="R31893">
        <v>1</v>
      </c>
      <c r="S31893" s="4">
        <v>44770.428460648145</v>
      </c>
    </row>
    <row r="31894" spans="1:19" x14ac:dyDescent="0.3">
      <c r="A31894">
        <v>73047</v>
      </c>
      <c r="B31894" t="s">
        <v>167012</v>
      </c>
      <c r="C31894" t="s">
        <v>98</v>
      </c>
      <c r="D31894" t="s">
        <v>113457</v>
      </c>
      <c r="E31894" t="s">
        <v>142345</v>
      </c>
      <c r="F31894" t="s">
        <v>11382</v>
      </c>
      <c r="G31894" t="s">
        <v>48692</v>
      </c>
      <c r="H31894">
        <v>0</v>
      </c>
      <c r="I31894" t="s">
        <v>142571</v>
      </c>
      <c r="J31894" t="s">
        <v>147005</v>
      </c>
      <c r="K31894">
        <v>1</v>
      </c>
      <c r="L31894">
        <v>1</v>
      </c>
      <c r="M31894">
        <v>0</v>
      </c>
      <c r="N31894">
        <v>0</v>
      </c>
      <c r="O31894">
        <v>1</v>
      </c>
      <c r="P31894" t="s">
        <v>113458</v>
      </c>
      <c r="Q31894">
        <v>1</v>
      </c>
      <c r="R31894">
        <v>1</v>
      </c>
      <c r="S31894" s="4">
        <v>44770.428530092591</v>
      </c>
    </row>
    <row r="31895" spans="1:19" x14ac:dyDescent="0.3">
      <c r="A31895">
        <v>73048</v>
      </c>
      <c r="B31895" t="s">
        <v>167013</v>
      </c>
      <c r="C31895" t="s">
        <v>27</v>
      </c>
      <c r="D31895" t="s">
        <v>120395</v>
      </c>
      <c r="E31895" t="s">
        <v>142345</v>
      </c>
      <c r="F31895" t="s">
        <v>5038</v>
      </c>
      <c r="G31895" t="s">
        <v>48692</v>
      </c>
      <c r="H31895">
        <v>0</v>
      </c>
      <c r="I31895" t="s">
        <v>142645</v>
      </c>
      <c r="J31895" t="s">
        <v>167014</v>
      </c>
      <c r="K31895">
        <v>1</v>
      </c>
      <c r="L31895">
        <v>1</v>
      </c>
      <c r="M31895">
        <v>0</v>
      </c>
      <c r="N31895">
        <v>0</v>
      </c>
      <c r="O31895">
        <v>1</v>
      </c>
      <c r="P31895" t="s">
        <v>120396</v>
      </c>
      <c r="Q31895">
        <v>1</v>
      </c>
      <c r="R31895">
        <v>1</v>
      </c>
      <c r="S31895" s="4">
        <v>44770.428611111114</v>
      </c>
    </row>
    <row r="31896" spans="1:19" x14ac:dyDescent="0.3">
      <c r="A31896">
        <v>73049</v>
      </c>
      <c r="B31896" t="s">
        <v>167015</v>
      </c>
      <c r="C31896" t="s">
        <v>89</v>
      </c>
      <c r="D31896" t="s">
        <v>112332</v>
      </c>
      <c r="E31896" t="s">
        <v>142345</v>
      </c>
      <c r="F31896" t="s">
        <v>978</v>
      </c>
      <c r="G31896" t="s">
        <v>48692</v>
      </c>
      <c r="H31896">
        <v>0</v>
      </c>
      <c r="I31896" t="s">
        <v>67328</v>
      </c>
      <c r="J31896" t="s">
        <v>167016</v>
      </c>
      <c r="K31896">
        <v>1</v>
      </c>
      <c r="L31896">
        <v>1</v>
      </c>
      <c r="M31896">
        <v>0</v>
      </c>
      <c r="N31896">
        <v>0</v>
      </c>
      <c r="O31896">
        <v>1</v>
      </c>
      <c r="P31896" t="s">
        <v>112333</v>
      </c>
      <c r="Q31896">
        <v>1</v>
      </c>
      <c r="R31896">
        <v>0</v>
      </c>
      <c r="S31896" s="4">
        <v>44770.428680555553</v>
      </c>
    </row>
    <row r="31897" spans="1:19" x14ac:dyDescent="0.3">
      <c r="A31897">
        <v>73050</v>
      </c>
      <c r="B31897" t="s">
        <v>167017</v>
      </c>
      <c r="C31897" t="s">
        <v>1097</v>
      </c>
      <c r="D31897" t="s">
        <v>117120</v>
      </c>
      <c r="E31897" t="s">
        <v>142345</v>
      </c>
      <c r="F31897" t="s">
        <v>2629</v>
      </c>
      <c r="G31897" t="s">
        <v>48692</v>
      </c>
      <c r="H31897">
        <v>0</v>
      </c>
      <c r="I31897" t="s">
        <v>142638</v>
      </c>
      <c r="J31897" t="s">
        <v>167018</v>
      </c>
      <c r="K31897">
        <v>1</v>
      </c>
      <c r="L31897">
        <v>1</v>
      </c>
      <c r="M31897">
        <v>0</v>
      </c>
      <c r="N31897">
        <v>0</v>
      </c>
      <c r="O31897">
        <v>1</v>
      </c>
      <c r="P31897" t="s">
        <v>117121</v>
      </c>
      <c r="Q31897">
        <v>1</v>
      </c>
      <c r="R31897">
        <v>1</v>
      </c>
      <c r="S31897" s="4">
        <v>44770.428749999999</v>
      </c>
    </row>
    <row r="31898" spans="1:19" x14ac:dyDescent="0.3">
      <c r="A31898">
        <v>73051</v>
      </c>
      <c r="B31898" t="s">
        <v>167019</v>
      </c>
      <c r="C31898" t="s">
        <v>1097</v>
      </c>
      <c r="D31898" t="s">
        <v>117430</v>
      </c>
      <c r="E31898" t="s">
        <v>142345</v>
      </c>
      <c r="F31898" t="s">
        <v>10001</v>
      </c>
      <c r="G31898" t="s">
        <v>48692</v>
      </c>
      <c r="H31898">
        <v>0</v>
      </c>
      <c r="I31898" t="s">
        <v>142638</v>
      </c>
      <c r="J31898" t="s">
        <v>167020</v>
      </c>
      <c r="K31898">
        <v>1</v>
      </c>
      <c r="L31898">
        <v>1</v>
      </c>
      <c r="M31898">
        <v>0</v>
      </c>
      <c r="N31898">
        <v>0</v>
      </c>
      <c r="O31898">
        <v>1</v>
      </c>
      <c r="P31898" t="s">
        <v>117431</v>
      </c>
      <c r="Q31898">
        <v>1</v>
      </c>
      <c r="R31898">
        <v>1</v>
      </c>
      <c r="S31898" s="4">
        <v>44770.428831018522</v>
      </c>
    </row>
    <row r="31899" spans="1:19" x14ac:dyDescent="0.3">
      <c r="A31899">
        <v>73052</v>
      </c>
      <c r="B31899" t="s">
        <v>167021</v>
      </c>
      <c r="C31899" t="s">
        <v>165</v>
      </c>
      <c r="D31899" t="s">
        <v>115120</v>
      </c>
      <c r="E31899" t="s">
        <v>142345</v>
      </c>
      <c r="F31899" t="s">
        <v>60677</v>
      </c>
      <c r="G31899" t="s">
        <v>48692</v>
      </c>
      <c r="H31899">
        <v>0</v>
      </c>
      <c r="I31899" t="s">
        <v>142665</v>
      </c>
      <c r="J31899" t="s">
        <v>157734</v>
      </c>
      <c r="K31899">
        <v>1</v>
      </c>
      <c r="L31899">
        <v>1</v>
      </c>
      <c r="M31899">
        <v>0</v>
      </c>
      <c r="N31899">
        <v>0</v>
      </c>
      <c r="O31899">
        <v>1</v>
      </c>
      <c r="P31899" t="s">
        <v>115121</v>
      </c>
      <c r="Q31899">
        <v>1</v>
      </c>
      <c r="R31899">
        <v>1</v>
      </c>
      <c r="S31899" s="4">
        <v>44770.42900462963</v>
      </c>
    </row>
    <row r="31900" spans="1:19" x14ac:dyDescent="0.3">
      <c r="A31900">
        <v>73053</v>
      </c>
      <c r="B31900" t="s">
        <v>167022</v>
      </c>
      <c r="C31900" t="s">
        <v>98</v>
      </c>
      <c r="D31900" t="s">
        <v>128511</v>
      </c>
      <c r="E31900" t="s">
        <v>142345</v>
      </c>
      <c r="F31900" t="s">
        <v>14882</v>
      </c>
      <c r="G31900" t="s">
        <v>48692</v>
      </c>
      <c r="H31900">
        <v>0</v>
      </c>
      <c r="I31900" t="s">
        <v>142632</v>
      </c>
      <c r="J31900" t="s">
        <v>167023</v>
      </c>
      <c r="K31900">
        <v>1</v>
      </c>
      <c r="L31900">
        <v>1</v>
      </c>
      <c r="M31900">
        <v>0</v>
      </c>
      <c r="N31900">
        <v>0</v>
      </c>
      <c r="O31900">
        <v>1</v>
      </c>
      <c r="P31900" t="s">
        <v>144864</v>
      </c>
      <c r="Q31900">
        <v>1</v>
      </c>
      <c r="R31900">
        <v>1</v>
      </c>
      <c r="S31900" s="4">
        <v>44770.429074074076</v>
      </c>
    </row>
    <row r="31901" spans="1:19" x14ac:dyDescent="0.3">
      <c r="A31901">
        <v>73054</v>
      </c>
      <c r="B31901" t="s">
        <v>167024</v>
      </c>
      <c r="C31901" t="s">
        <v>70</v>
      </c>
      <c r="D31901" t="s">
        <v>144866</v>
      </c>
      <c r="E31901" t="s">
        <v>142345</v>
      </c>
      <c r="F31901" t="s">
        <v>14882</v>
      </c>
      <c r="G31901" t="s">
        <v>48692</v>
      </c>
      <c r="H31901">
        <v>0</v>
      </c>
      <c r="I31901" t="s">
        <v>142632</v>
      </c>
      <c r="J31901" t="s">
        <v>167025</v>
      </c>
      <c r="K31901">
        <v>1</v>
      </c>
      <c r="L31901">
        <v>1</v>
      </c>
      <c r="M31901">
        <v>0</v>
      </c>
      <c r="N31901">
        <v>0</v>
      </c>
      <c r="O31901">
        <v>1</v>
      </c>
      <c r="P31901" t="s">
        <v>144868</v>
      </c>
      <c r="Q31901">
        <v>1</v>
      </c>
      <c r="R31901">
        <v>1</v>
      </c>
      <c r="S31901" s="4">
        <v>44770.429143518515</v>
      </c>
    </row>
    <row r="31902" spans="1:19" x14ac:dyDescent="0.3">
      <c r="A31902">
        <v>73055</v>
      </c>
      <c r="B31902" t="s">
        <v>167026</v>
      </c>
      <c r="C31902" t="s">
        <v>165</v>
      </c>
      <c r="D31902" t="s">
        <v>114038</v>
      </c>
      <c r="E31902" t="s">
        <v>142345</v>
      </c>
      <c r="F31902" t="s">
        <v>2392</v>
      </c>
      <c r="G31902" t="s">
        <v>48692</v>
      </c>
      <c r="H31902">
        <v>0</v>
      </c>
      <c r="I31902" t="s">
        <v>90537</v>
      </c>
      <c r="J31902" t="s">
        <v>167027</v>
      </c>
      <c r="K31902">
        <v>1</v>
      </c>
      <c r="L31902">
        <v>1</v>
      </c>
      <c r="M31902">
        <v>0</v>
      </c>
      <c r="N31902">
        <v>0</v>
      </c>
      <c r="O31902">
        <v>1</v>
      </c>
      <c r="P31902" t="s">
        <v>148462</v>
      </c>
      <c r="Q31902">
        <v>1</v>
      </c>
      <c r="R31902">
        <v>0</v>
      </c>
      <c r="S31902" s="4">
        <v>44770.429224537038</v>
      </c>
    </row>
    <row r="31903" spans="1:19" x14ac:dyDescent="0.3">
      <c r="A31903">
        <v>73056</v>
      </c>
      <c r="B31903" t="s">
        <v>167028</v>
      </c>
      <c r="C31903" t="s">
        <v>27</v>
      </c>
      <c r="D31903" t="s">
        <v>111489</v>
      </c>
      <c r="E31903" t="s">
        <v>142345</v>
      </c>
      <c r="F31903" t="s">
        <v>144978</v>
      </c>
      <c r="G31903" t="s">
        <v>48692</v>
      </c>
      <c r="H31903">
        <v>0</v>
      </c>
      <c r="I31903" t="s">
        <v>142645</v>
      </c>
      <c r="J31903" t="s">
        <v>144979</v>
      </c>
      <c r="K31903">
        <v>1</v>
      </c>
      <c r="L31903">
        <v>1</v>
      </c>
      <c r="M31903">
        <v>0</v>
      </c>
      <c r="N31903">
        <v>0</v>
      </c>
      <c r="O31903">
        <v>1</v>
      </c>
      <c r="P31903" t="s">
        <v>144980</v>
      </c>
      <c r="Q31903">
        <v>1</v>
      </c>
      <c r="R31903">
        <v>1</v>
      </c>
      <c r="S31903" s="4">
        <v>44770.42931712963</v>
      </c>
    </row>
    <row r="31904" spans="1:19" x14ac:dyDescent="0.3">
      <c r="A31904">
        <v>73057</v>
      </c>
      <c r="B31904" t="s">
        <v>167029</v>
      </c>
      <c r="C31904" t="s">
        <v>70</v>
      </c>
      <c r="D31904" t="s">
        <v>111413</v>
      </c>
      <c r="E31904" t="s">
        <v>142345</v>
      </c>
      <c r="F31904" t="s">
        <v>14882</v>
      </c>
      <c r="G31904" t="s">
        <v>48692</v>
      </c>
      <c r="H31904">
        <v>0</v>
      </c>
      <c r="I31904" t="s">
        <v>142632</v>
      </c>
      <c r="J31904" t="s">
        <v>167030</v>
      </c>
      <c r="K31904">
        <v>1</v>
      </c>
      <c r="L31904">
        <v>1</v>
      </c>
      <c r="M31904">
        <v>0</v>
      </c>
      <c r="N31904">
        <v>0</v>
      </c>
      <c r="O31904">
        <v>1</v>
      </c>
      <c r="P31904" t="s">
        <v>145048</v>
      </c>
      <c r="Q31904">
        <v>1</v>
      </c>
      <c r="R31904">
        <v>1</v>
      </c>
      <c r="S31904" s="4">
        <v>44770.429386574076</v>
      </c>
    </row>
    <row r="31905" spans="1:19" x14ac:dyDescent="0.3">
      <c r="A31905">
        <v>73058</v>
      </c>
      <c r="B31905" t="s">
        <v>167031</v>
      </c>
      <c r="C31905" t="s">
        <v>27</v>
      </c>
      <c r="D31905" t="s">
        <v>111489</v>
      </c>
      <c r="E31905" t="s">
        <v>142345</v>
      </c>
      <c r="F31905" t="s">
        <v>517</v>
      </c>
      <c r="G31905" t="s">
        <v>48692</v>
      </c>
      <c r="H31905">
        <v>0</v>
      </c>
      <c r="I31905" t="s">
        <v>143065</v>
      </c>
      <c r="J31905" t="s">
        <v>147139</v>
      </c>
      <c r="K31905">
        <v>1</v>
      </c>
      <c r="L31905">
        <v>1</v>
      </c>
      <c r="M31905">
        <v>0</v>
      </c>
      <c r="N31905">
        <v>0</v>
      </c>
      <c r="O31905">
        <v>1</v>
      </c>
      <c r="P31905" t="s">
        <v>147140</v>
      </c>
      <c r="Q31905">
        <v>1</v>
      </c>
      <c r="R31905">
        <v>1</v>
      </c>
      <c r="S31905" s="4">
        <v>44770.429456018515</v>
      </c>
    </row>
    <row r="31906" spans="1:19" x14ac:dyDescent="0.3">
      <c r="A31906">
        <v>73059</v>
      </c>
      <c r="B31906" t="s">
        <v>167032</v>
      </c>
      <c r="C31906" t="s">
        <v>52</v>
      </c>
      <c r="D31906" t="s">
        <v>111899</v>
      </c>
      <c r="E31906" t="s">
        <v>142345</v>
      </c>
      <c r="F31906" t="s">
        <v>1617</v>
      </c>
      <c r="G31906" t="s">
        <v>48692</v>
      </c>
      <c r="H31906">
        <v>0</v>
      </c>
      <c r="I31906" t="s">
        <v>142346</v>
      </c>
      <c r="J31906" t="s">
        <v>148208</v>
      </c>
      <c r="K31906">
        <v>1</v>
      </c>
      <c r="L31906">
        <v>1</v>
      </c>
      <c r="M31906">
        <v>0</v>
      </c>
      <c r="N31906">
        <v>0</v>
      </c>
      <c r="O31906">
        <v>1</v>
      </c>
      <c r="P31906" t="s">
        <v>148209</v>
      </c>
      <c r="Q31906">
        <v>1</v>
      </c>
      <c r="R31906">
        <v>0</v>
      </c>
      <c r="S31906" s="4">
        <v>44770.429537037038</v>
      </c>
    </row>
    <row r="31907" spans="1:19" x14ac:dyDescent="0.3">
      <c r="A31907">
        <v>73060</v>
      </c>
      <c r="B31907" t="s">
        <v>167033</v>
      </c>
      <c r="C31907" t="s">
        <v>70</v>
      </c>
      <c r="D31907" t="s">
        <v>148347</v>
      </c>
      <c r="E31907" t="s">
        <v>142345</v>
      </c>
      <c r="F31907" t="s">
        <v>1872</v>
      </c>
      <c r="G31907" t="s">
        <v>48692</v>
      </c>
      <c r="H31907">
        <v>0</v>
      </c>
      <c r="I31907" t="s">
        <v>143131</v>
      </c>
      <c r="J31907" t="s">
        <v>167034</v>
      </c>
      <c r="K31907">
        <v>1</v>
      </c>
      <c r="L31907">
        <v>1</v>
      </c>
      <c r="M31907">
        <v>0</v>
      </c>
      <c r="N31907">
        <v>0</v>
      </c>
      <c r="O31907">
        <v>1</v>
      </c>
      <c r="P31907" t="s">
        <v>148349</v>
      </c>
      <c r="Q31907">
        <v>1</v>
      </c>
      <c r="R31907">
        <v>1</v>
      </c>
      <c r="S31907" s="4">
        <v>44770.429606481484</v>
      </c>
    </row>
    <row r="31908" spans="1:19" x14ac:dyDescent="0.3">
      <c r="A31908">
        <v>73061</v>
      </c>
      <c r="B31908" t="s">
        <v>167035</v>
      </c>
      <c r="C31908" t="s">
        <v>70</v>
      </c>
      <c r="D31908" t="s">
        <v>152211</v>
      </c>
      <c r="E31908" t="s">
        <v>142345</v>
      </c>
      <c r="F31908" t="s">
        <v>8972</v>
      </c>
      <c r="G31908" t="s">
        <v>48692</v>
      </c>
      <c r="H31908">
        <v>0</v>
      </c>
      <c r="I31908" t="s">
        <v>142635</v>
      </c>
      <c r="J31908" t="s">
        <v>144217</v>
      </c>
      <c r="K31908">
        <v>1</v>
      </c>
      <c r="L31908">
        <v>1</v>
      </c>
      <c r="M31908">
        <v>0</v>
      </c>
      <c r="N31908">
        <v>0</v>
      </c>
      <c r="O31908">
        <v>1</v>
      </c>
      <c r="P31908" t="s">
        <v>152340</v>
      </c>
      <c r="Q31908">
        <v>1</v>
      </c>
      <c r="R31908">
        <v>1</v>
      </c>
      <c r="S31908" s="4">
        <v>44770.4296875</v>
      </c>
    </row>
    <row r="31909" spans="1:19" x14ac:dyDescent="0.3">
      <c r="A31909">
        <v>73062</v>
      </c>
      <c r="B31909" t="s">
        <v>167036</v>
      </c>
      <c r="C31909" t="s">
        <v>234</v>
      </c>
      <c r="D31909" t="s">
        <v>111259</v>
      </c>
      <c r="E31909" t="s">
        <v>142345</v>
      </c>
      <c r="F31909" t="s">
        <v>11261</v>
      </c>
      <c r="G31909" t="s">
        <v>48692</v>
      </c>
      <c r="H31909">
        <v>0</v>
      </c>
      <c r="I31909" t="s">
        <v>142645</v>
      </c>
      <c r="J31909" t="s">
        <v>154866</v>
      </c>
      <c r="K31909">
        <v>1</v>
      </c>
      <c r="L31909">
        <v>1</v>
      </c>
      <c r="M31909">
        <v>0</v>
      </c>
      <c r="N31909">
        <v>0</v>
      </c>
      <c r="O31909">
        <v>1</v>
      </c>
      <c r="P31909" t="s">
        <v>152361</v>
      </c>
      <c r="Q31909">
        <v>1</v>
      </c>
      <c r="R31909">
        <v>0</v>
      </c>
      <c r="S31909" s="4">
        <v>44770.429756944446</v>
      </c>
    </row>
    <row r="31910" spans="1:19" x14ac:dyDescent="0.3">
      <c r="A31910">
        <v>73063</v>
      </c>
      <c r="B31910" t="s">
        <v>167037</v>
      </c>
      <c r="C31910" t="s">
        <v>27</v>
      </c>
      <c r="D31910" t="s">
        <v>167038</v>
      </c>
      <c r="E31910" t="s">
        <v>142345</v>
      </c>
      <c r="F31910" t="s">
        <v>1180</v>
      </c>
      <c r="G31910" t="s">
        <v>48692</v>
      </c>
      <c r="H31910">
        <v>0</v>
      </c>
      <c r="I31910" t="s">
        <v>142645</v>
      </c>
      <c r="J31910" t="s">
        <v>167039</v>
      </c>
      <c r="K31910">
        <v>1</v>
      </c>
      <c r="L31910">
        <v>1</v>
      </c>
      <c r="M31910">
        <v>0</v>
      </c>
      <c r="N31910">
        <v>0</v>
      </c>
      <c r="O31910">
        <v>1</v>
      </c>
      <c r="P31910" t="s">
        <v>167040</v>
      </c>
      <c r="Q31910">
        <v>1</v>
      </c>
      <c r="R31910">
        <v>1</v>
      </c>
      <c r="S31910" s="4">
        <v>44770.429826388892</v>
      </c>
    </row>
    <row r="31911" spans="1:19" x14ac:dyDescent="0.3">
      <c r="A31911">
        <v>73064</v>
      </c>
      <c r="B31911" t="s">
        <v>167041</v>
      </c>
      <c r="C31911" t="s">
        <v>27</v>
      </c>
      <c r="D31911" t="s">
        <v>151691</v>
      </c>
      <c r="E31911" t="s">
        <v>142345</v>
      </c>
      <c r="F31911" t="s">
        <v>34353</v>
      </c>
      <c r="G31911" t="s">
        <v>48692</v>
      </c>
      <c r="H31911">
        <v>0</v>
      </c>
      <c r="I31911" t="s">
        <v>142571</v>
      </c>
      <c r="J31911" t="s">
        <v>151692</v>
      </c>
      <c r="K31911">
        <v>1</v>
      </c>
      <c r="L31911">
        <v>1</v>
      </c>
      <c r="M31911">
        <v>0</v>
      </c>
      <c r="N31911">
        <v>0</v>
      </c>
      <c r="O31911">
        <v>1</v>
      </c>
      <c r="P31911" t="s">
        <v>151693</v>
      </c>
      <c r="Q31911">
        <v>1</v>
      </c>
      <c r="R31911">
        <v>0</v>
      </c>
      <c r="S31911" s="4">
        <v>44770.429907407408</v>
      </c>
    </row>
    <row r="31912" spans="1:19" x14ac:dyDescent="0.3">
      <c r="A31912">
        <v>73065</v>
      </c>
      <c r="B31912" t="s">
        <v>167042</v>
      </c>
      <c r="C31912" t="s">
        <v>1097</v>
      </c>
      <c r="D31912" t="s">
        <v>155478</v>
      </c>
      <c r="E31912" t="s">
        <v>142345</v>
      </c>
      <c r="F31912" t="s">
        <v>3588</v>
      </c>
      <c r="G31912" t="s">
        <v>48692</v>
      </c>
      <c r="H31912">
        <v>0</v>
      </c>
      <c r="I31912" t="s">
        <v>142654</v>
      </c>
      <c r="J31912" t="s">
        <v>155479</v>
      </c>
      <c r="K31912">
        <v>1</v>
      </c>
      <c r="L31912">
        <v>1</v>
      </c>
      <c r="M31912">
        <v>0</v>
      </c>
      <c r="N31912">
        <v>0</v>
      </c>
      <c r="O31912">
        <v>1</v>
      </c>
      <c r="P31912" t="s">
        <v>155480</v>
      </c>
      <c r="Q31912">
        <v>1</v>
      </c>
      <c r="R31912">
        <v>1</v>
      </c>
      <c r="S31912" s="4">
        <v>44770.429976851854</v>
      </c>
    </row>
    <row r="31913" spans="1:19" x14ac:dyDescent="0.3">
      <c r="A31913">
        <v>73066</v>
      </c>
      <c r="B31913" t="s">
        <v>167043</v>
      </c>
      <c r="C31913" t="s">
        <v>70</v>
      </c>
      <c r="D31913" t="s">
        <v>112549</v>
      </c>
      <c r="E31913" t="s">
        <v>142345</v>
      </c>
      <c r="F31913" t="s">
        <v>10001</v>
      </c>
      <c r="G31913" t="s">
        <v>48692</v>
      </c>
      <c r="H31913">
        <v>0</v>
      </c>
      <c r="I31913" t="s">
        <v>142638</v>
      </c>
      <c r="J31913" t="s">
        <v>148664</v>
      </c>
      <c r="K31913">
        <v>1</v>
      </c>
      <c r="L31913">
        <v>1</v>
      </c>
      <c r="M31913">
        <v>0</v>
      </c>
      <c r="N31913">
        <v>0</v>
      </c>
      <c r="O31913">
        <v>1</v>
      </c>
      <c r="P31913" t="s">
        <v>156174</v>
      </c>
      <c r="Q31913">
        <v>1</v>
      </c>
      <c r="R31913">
        <v>0</v>
      </c>
      <c r="S31913" s="4">
        <v>44770.43005787037</v>
      </c>
    </row>
    <row r="31914" spans="1:19" x14ac:dyDescent="0.3">
      <c r="A31914">
        <v>73067</v>
      </c>
      <c r="B31914" t="s">
        <v>167044</v>
      </c>
      <c r="C31914" t="s">
        <v>70</v>
      </c>
      <c r="D31914" t="s">
        <v>112549</v>
      </c>
      <c r="E31914" t="s">
        <v>142345</v>
      </c>
      <c r="F31914" t="s">
        <v>881</v>
      </c>
      <c r="G31914" t="s">
        <v>48692</v>
      </c>
      <c r="H31914">
        <v>0</v>
      </c>
      <c r="I31914" t="s">
        <v>142638</v>
      </c>
      <c r="J31914" t="s">
        <v>148679</v>
      </c>
      <c r="K31914">
        <v>1</v>
      </c>
      <c r="L31914">
        <v>1</v>
      </c>
      <c r="M31914">
        <v>0</v>
      </c>
      <c r="N31914">
        <v>0</v>
      </c>
      <c r="O31914">
        <v>1</v>
      </c>
      <c r="P31914" t="s">
        <v>156176</v>
      </c>
      <c r="Q31914">
        <v>1</v>
      </c>
      <c r="R31914">
        <v>0</v>
      </c>
      <c r="S31914" s="4">
        <v>44770.430127314816</v>
      </c>
    </row>
    <row r="31915" spans="1:19" x14ac:dyDescent="0.3">
      <c r="A31915">
        <v>73068</v>
      </c>
      <c r="B31915" t="s">
        <v>167045</v>
      </c>
      <c r="C31915" t="s">
        <v>70</v>
      </c>
      <c r="D31915" t="s">
        <v>112549</v>
      </c>
      <c r="E31915" t="s">
        <v>142345</v>
      </c>
      <c r="F31915" t="s">
        <v>57167</v>
      </c>
      <c r="G31915" t="s">
        <v>48692</v>
      </c>
      <c r="H31915">
        <v>0</v>
      </c>
      <c r="I31915" t="s">
        <v>142638</v>
      </c>
      <c r="J31915" t="s">
        <v>148679</v>
      </c>
      <c r="K31915">
        <v>1</v>
      </c>
      <c r="L31915">
        <v>1</v>
      </c>
      <c r="M31915">
        <v>0</v>
      </c>
      <c r="N31915">
        <v>0</v>
      </c>
      <c r="O31915">
        <v>1</v>
      </c>
      <c r="P31915" t="s">
        <v>156178</v>
      </c>
      <c r="Q31915">
        <v>1</v>
      </c>
      <c r="R31915">
        <v>0</v>
      </c>
      <c r="S31915" s="4">
        <v>44770.430196759262</v>
      </c>
    </row>
    <row r="31916" spans="1:19" x14ac:dyDescent="0.3">
      <c r="A31916">
        <v>73069</v>
      </c>
      <c r="B31916" t="s">
        <v>167046</v>
      </c>
      <c r="C31916" t="s">
        <v>70</v>
      </c>
      <c r="D31916" t="s">
        <v>112549</v>
      </c>
      <c r="E31916" t="s">
        <v>142345</v>
      </c>
      <c r="F31916" t="s">
        <v>10283</v>
      </c>
      <c r="G31916" t="s">
        <v>48692</v>
      </c>
      <c r="H31916">
        <v>0</v>
      </c>
      <c r="I31916" t="s">
        <v>142591</v>
      </c>
      <c r="J31916" t="s">
        <v>148679</v>
      </c>
      <c r="K31916">
        <v>1</v>
      </c>
      <c r="L31916">
        <v>1</v>
      </c>
      <c r="M31916">
        <v>0</v>
      </c>
      <c r="N31916">
        <v>0</v>
      </c>
      <c r="O31916">
        <v>1</v>
      </c>
      <c r="P31916" t="s">
        <v>156180</v>
      </c>
      <c r="Q31916">
        <v>1</v>
      </c>
      <c r="R31916">
        <v>0</v>
      </c>
      <c r="S31916" s="4">
        <v>44770.430266203701</v>
      </c>
    </row>
    <row r="31917" spans="1:19" x14ac:dyDescent="0.3">
      <c r="A31917">
        <v>73070</v>
      </c>
      <c r="B31917" t="s">
        <v>167047</v>
      </c>
      <c r="C31917" t="s">
        <v>70</v>
      </c>
      <c r="D31917" t="s">
        <v>112549</v>
      </c>
      <c r="E31917" t="s">
        <v>142345</v>
      </c>
      <c r="F31917" t="s">
        <v>21966</v>
      </c>
      <c r="G31917" t="s">
        <v>48692</v>
      </c>
      <c r="H31917">
        <v>0</v>
      </c>
      <c r="I31917" t="s">
        <v>142638</v>
      </c>
      <c r="J31917" t="s">
        <v>153500</v>
      </c>
      <c r="K31917">
        <v>1</v>
      </c>
      <c r="L31917">
        <v>1</v>
      </c>
      <c r="M31917">
        <v>0</v>
      </c>
      <c r="N31917">
        <v>0</v>
      </c>
      <c r="O31917">
        <v>1</v>
      </c>
      <c r="P31917" t="s">
        <v>156182</v>
      </c>
      <c r="Q31917">
        <v>1</v>
      </c>
      <c r="R31917">
        <v>0</v>
      </c>
      <c r="S31917" s="4">
        <v>44770.430347222224</v>
      </c>
    </row>
    <row r="31918" spans="1:19" x14ac:dyDescent="0.3">
      <c r="A31918">
        <v>73071</v>
      </c>
      <c r="B31918" t="s">
        <v>167048</v>
      </c>
      <c r="C31918" t="s">
        <v>70</v>
      </c>
      <c r="D31918" t="s">
        <v>112549</v>
      </c>
      <c r="E31918" t="s">
        <v>142345</v>
      </c>
      <c r="F31918" t="s">
        <v>1599</v>
      </c>
      <c r="G31918" t="s">
        <v>48692</v>
      </c>
      <c r="H31918">
        <v>0</v>
      </c>
      <c r="I31918" t="s">
        <v>142638</v>
      </c>
      <c r="J31918" t="s">
        <v>148679</v>
      </c>
      <c r="K31918">
        <v>1</v>
      </c>
      <c r="L31918">
        <v>1</v>
      </c>
      <c r="M31918">
        <v>0</v>
      </c>
      <c r="N31918">
        <v>0</v>
      </c>
      <c r="O31918">
        <v>1</v>
      </c>
      <c r="P31918" t="s">
        <v>156184</v>
      </c>
      <c r="Q31918">
        <v>1</v>
      </c>
      <c r="R31918">
        <v>0</v>
      </c>
      <c r="S31918" s="4">
        <v>44770.430428240739</v>
      </c>
    </row>
    <row r="31919" spans="1:19" x14ac:dyDescent="0.3">
      <c r="A31919">
        <v>73072</v>
      </c>
      <c r="B31919" t="s">
        <v>167049</v>
      </c>
      <c r="C31919" t="s">
        <v>70</v>
      </c>
      <c r="D31919" t="s">
        <v>112549</v>
      </c>
      <c r="E31919" t="s">
        <v>142345</v>
      </c>
      <c r="F31919" t="s">
        <v>12982</v>
      </c>
      <c r="G31919" t="s">
        <v>48692</v>
      </c>
      <c r="H31919">
        <v>0</v>
      </c>
      <c r="I31919" t="s">
        <v>142638</v>
      </c>
      <c r="J31919" t="s">
        <v>148664</v>
      </c>
      <c r="K31919">
        <v>1</v>
      </c>
      <c r="L31919">
        <v>1</v>
      </c>
      <c r="M31919">
        <v>0</v>
      </c>
      <c r="N31919">
        <v>0</v>
      </c>
      <c r="O31919">
        <v>1</v>
      </c>
      <c r="P31919" t="s">
        <v>155993</v>
      </c>
      <c r="Q31919">
        <v>1</v>
      </c>
      <c r="R31919">
        <v>0</v>
      </c>
      <c r="S31919" s="4">
        <v>44770.430497685185</v>
      </c>
    </row>
    <row r="31920" spans="1:19" x14ac:dyDescent="0.3">
      <c r="A31920">
        <v>73073</v>
      </c>
      <c r="B31920" t="s">
        <v>167050</v>
      </c>
      <c r="C31920" t="s">
        <v>70</v>
      </c>
      <c r="D31920" t="s">
        <v>112549</v>
      </c>
      <c r="E31920" t="s">
        <v>142345</v>
      </c>
      <c r="F31920" t="s">
        <v>3184</v>
      </c>
      <c r="G31920" t="s">
        <v>48692</v>
      </c>
      <c r="H31920">
        <v>0</v>
      </c>
      <c r="I31920" t="s">
        <v>142638</v>
      </c>
      <c r="J31920" t="s">
        <v>148664</v>
      </c>
      <c r="K31920">
        <v>1</v>
      </c>
      <c r="L31920">
        <v>1</v>
      </c>
      <c r="M31920">
        <v>0</v>
      </c>
      <c r="N31920">
        <v>0</v>
      </c>
      <c r="O31920">
        <v>1</v>
      </c>
      <c r="P31920" t="s">
        <v>156186</v>
      </c>
      <c r="Q31920">
        <v>1</v>
      </c>
      <c r="R31920">
        <v>0</v>
      </c>
      <c r="S31920" s="4">
        <v>44770.430578703701</v>
      </c>
    </row>
    <row r="31921" spans="1:19" x14ac:dyDescent="0.3">
      <c r="A31921">
        <v>73074</v>
      </c>
      <c r="B31921" t="s">
        <v>167051</v>
      </c>
      <c r="C31921" t="s">
        <v>70</v>
      </c>
      <c r="D31921" t="s">
        <v>112549</v>
      </c>
      <c r="E31921" t="s">
        <v>142345</v>
      </c>
      <c r="F31921" t="s">
        <v>112550</v>
      </c>
      <c r="G31921" t="s">
        <v>48692</v>
      </c>
      <c r="H31921">
        <v>0</v>
      </c>
      <c r="I31921" t="s">
        <v>142638</v>
      </c>
      <c r="J31921" t="s">
        <v>148679</v>
      </c>
      <c r="K31921">
        <v>1</v>
      </c>
      <c r="L31921">
        <v>1</v>
      </c>
      <c r="M31921">
        <v>0</v>
      </c>
      <c r="N31921">
        <v>0</v>
      </c>
      <c r="O31921">
        <v>1</v>
      </c>
      <c r="P31921" t="s">
        <v>156188</v>
      </c>
      <c r="Q31921">
        <v>1</v>
      </c>
      <c r="R31921">
        <v>0</v>
      </c>
      <c r="S31921" s="4">
        <v>44770.430648148147</v>
      </c>
    </row>
    <row r="31922" spans="1:19" x14ac:dyDescent="0.3">
      <c r="A31922">
        <v>73075</v>
      </c>
      <c r="B31922" t="s">
        <v>167052</v>
      </c>
      <c r="C31922" t="s">
        <v>70</v>
      </c>
      <c r="D31922" t="s">
        <v>111746</v>
      </c>
      <c r="E31922" t="s">
        <v>142345</v>
      </c>
      <c r="F31922" t="s">
        <v>601</v>
      </c>
      <c r="G31922" t="s">
        <v>48692</v>
      </c>
      <c r="H31922">
        <v>0</v>
      </c>
      <c r="I31922" t="s">
        <v>67328</v>
      </c>
      <c r="J31922" t="s">
        <v>144210</v>
      </c>
      <c r="K31922">
        <v>1</v>
      </c>
      <c r="L31922">
        <v>1</v>
      </c>
      <c r="M31922">
        <v>0</v>
      </c>
      <c r="N31922">
        <v>0</v>
      </c>
      <c r="O31922">
        <v>1</v>
      </c>
      <c r="P31922" t="s">
        <v>154753</v>
      </c>
      <c r="Q31922">
        <v>1</v>
      </c>
      <c r="R31922">
        <v>0</v>
      </c>
      <c r="S31922" s="4">
        <v>44770.430717592593</v>
      </c>
    </row>
    <row r="31923" spans="1:19" x14ac:dyDescent="0.3">
      <c r="A31923">
        <v>73076</v>
      </c>
      <c r="B31923" t="s">
        <v>167053</v>
      </c>
      <c r="C31923" t="s">
        <v>89</v>
      </c>
      <c r="D31923" t="s">
        <v>111638</v>
      </c>
      <c r="E31923" t="s">
        <v>142345</v>
      </c>
      <c r="F31923" t="s">
        <v>11188</v>
      </c>
      <c r="G31923" t="s">
        <v>48692</v>
      </c>
      <c r="H31923">
        <v>0</v>
      </c>
      <c r="I31923" t="s">
        <v>143126</v>
      </c>
      <c r="J31923" t="s">
        <v>144646</v>
      </c>
      <c r="K31923">
        <v>1</v>
      </c>
      <c r="L31923">
        <v>1</v>
      </c>
      <c r="M31923">
        <v>0</v>
      </c>
      <c r="N31923">
        <v>0</v>
      </c>
      <c r="O31923">
        <v>1</v>
      </c>
      <c r="P31923" t="s">
        <v>156094</v>
      </c>
      <c r="Q31923">
        <v>1</v>
      </c>
      <c r="R31923">
        <v>1</v>
      </c>
      <c r="S31923" s="4">
        <v>44770.430798611109</v>
      </c>
    </row>
    <row r="31924" spans="1:19" x14ac:dyDescent="0.3">
      <c r="A31924">
        <v>73077</v>
      </c>
      <c r="B31924" t="s">
        <v>167054</v>
      </c>
      <c r="C31924" t="s">
        <v>70</v>
      </c>
      <c r="D31924" t="s">
        <v>112755</v>
      </c>
      <c r="E31924" t="s">
        <v>142345</v>
      </c>
      <c r="F31924" t="s">
        <v>60677</v>
      </c>
      <c r="G31924" t="s">
        <v>48692</v>
      </c>
      <c r="H31924">
        <v>0</v>
      </c>
      <c r="I31924" t="s">
        <v>142665</v>
      </c>
      <c r="J31924" t="s">
        <v>156115</v>
      </c>
      <c r="K31924">
        <v>1</v>
      </c>
      <c r="L31924">
        <v>1</v>
      </c>
      <c r="M31924">
        <v>0</v>
      </c>
      <c r="N31924">
        <v>0</v>
      </c>
      <c r="O31924">
        <v>1</v>
      </c>
      <c r="P31924" t="s">
        <v>156129</v>
      </c>
      <c r="Q31924">
        <v>1</v>
      </c>
      <c r="R31924">
        <v>0</v>
      </c>
      <c r="S31924" s="4">
        <v>44770.430868055555</v>
      </c>
    </row>
    <row r="31925" spans="1:19" x14ac:dyDescent="0.3">
      <c r="A31925">
        <v>73078</v>
      </c>
      <c r="B31925" t="s">
        <v>167055</v>
      </c>
      <c r="C31925" t="s">
        <v>190</v>
      </c>
      <c r="D31925" t="s">
        <v>113640</v>
      </c>
      <c r="E31925" t="s">
        <v>142345</v>
      </c>
      <c r="F31925" t="s">
        <v>236</v>
      </c>
      <c r="G31925" t="s">
        <v>48692</v>
      </c>
      <c r="H31925">
        <v>0</v>
      </c>
      <c r="I31925" t="s">
        <v>67328</v>
      </c>
      <c r="J31925" t="s">
        <v>143723</v>
      </c>
      <c r="K31925">
        <v>1</v>
      </c>
      <c r="L31925">
        <v>1</v>
      </c>
      <c r="M31925">
        <v>0</v>
      </c>
      <c r="N31925">
        <v>0</v>
      </c>
      <c r="O31925">
        <v>1</v>
      </c>
      <c r="P31925" t="s">
        <v>156139</v>
      </c>
      <c r="Q31925">
        <v>1</v>
      </c>
      <c r="R31925">
        <v>0</v>
      </c>
      <c r="S31925" s="4">
        <v>44770.430937500001</v>
      </c>
    </row>
    <row r="31926" spans="1:19" x14ac:dyDescent="0.3">
      <c r="A31926">
        <v>73079</v>
      </c>
      <c r="B31926" t="s">
        <v>167056</v>
      </c>
      <c r="C31926" t="s">
        <v>98</v>
      </c>
      <c r="D31926" t="s">
        <v>114504</v>
      </c>
      <c r="E31926" t="s">
        <v>142345</v>
      </c>
      <c r="F31926" t="s">
        <v>28954</v>
      </c>
      <c r="G31926" t="s">
        <v>48692</v>
      </c>
      <c r="H31926">
        <v>0</v>
      </c>
      <c r="I31926" t="s">
        <v>142632</v>
      </c>
      <c r="J31926" t="s">
        <v>145559</v>
      </c>
      <c r="K31926">
        <v>1</v>
      </c>
      <c r="L31926">
        <v>1</v>
      </c>
      <c r="M31926">
        <v>0</v>
      </c>
      <c r="N31926">
        <v>0</v>
      </c>
      <c r="O31926">
        <v>1</v>
      </c>
      <c r="P31926" t="s">
        <v>157383</v>
      </c>
      <c r="Q31926">
        <v>1</v>
      </c>
      <c r="R31926">
        <v>0</v>
      </c>
      <c r="S31926" s="4">
        <v>44770.431006944447</v>
      </c>
    </row>
    <row r="31927" spans="1:19" x14ac:dyDescent="0.3">
      <c r="A31927">
        <v>73080</v>
      </c>
      <c r="B31927" t="s">
        <v>167057</v>
      </c>
      <c r="C31927" t="s">
        <v>89</v>
      </c>
      <c r="D31927" t="s">
        <v>114398</v>
      </c>
      <c r="E31927" t="s">
        <v>142345</v>
      </c>
      <c r="F31927" t="s">
        <v>44846</v>
      </c>
      <c r="G31927" t="s">
        <v>48692</v>
      </c>
      <c r="H31927">
        <v>0</v>
      </c>
      <c r="I31927" t="s">
        <v>143065</v>
      </c>
      <c r="J31927" t="s">
        <v>143759</v>
      </c>
      <c r="K31927">
        <v>1</v>
      </c>
      <c r="L31927">
        <v>1</v>
      </c>
      <c r="M31927">
        <v>0</v>
      </c>
      <c r="N31927">
        <v>0</v>
      </c>
      <c r="O31927">
        <v>1</v>
      </c>
      <c r="P31927" t="s">
        <v>157459</v>
      </c>
      <c r="Q31927">
        <v>1</v>
      </c>
      <c r="R31927">
        <v>1</v>
      </c>
      <c r="S31927" s="4">
        <v>44770.431087962963</v>
      </c>
    </row>
    <row r="31928" spans="1:19" x14ac:dyDescent="0.3">
      <c r="A31928">
        <v>73081</v>
      </c>
      <c r="B31928" t="s">
        <v>167058</v>
      </c>
      <c r="C31928" t="s">
        <v>89</v>
      </c>
      <c r="D31928" t="s">
        <v>111638</v>
      </c>
      <c r="E31928" t="s">
        <v>142345</v>
      </c>
      <c r="F31928" t="s">
        <v>3497</v>
      </c>
      <c r="G31928" t="s">
        <v>48692</v>
      </c>
      <c r="H31928">
        <v>0</v>
      </c>
      <c r="I31928" t="s">
        <v>142657</v>
      </c>
      <c r="J31928" t="s">
        <v>148323</v>
      </c>
      <c r="K31928">
        <v>1</v>
      </c>
      <c r="L31928">
        <v>1</v>
      </c>
      <c r="M31928">
        <v>0</v>
      </c>
      <c r="N31928">
        <v>0</v>
      </c>
      <c r="O31928">
        <v>1</v>
      </c>
      <c r="P31928" t="s">
        <v>157468</v>
      </c>
      <c r="Q31928">
        <v>1</v>
      </c>
      <c r="R31928">
        <v>1</v>
      </c>
      <c r="S31928" s="4">
        <v>44770.431168981479</v>
      </c>
    </row>
    <row r="31929" spans="1:19" x14ac:dyDescent="0.3">
      <c r="A31929">
        <v>73082</v>
      </c>
      <c r="B31929" t="s">
        <v>167059</v>
      </c>
      <c r="C31929" t="s">
        <v>27</v>
      </c>
      <c r="D31929" t="s">
        <v>119546</v>
      </c>
      <c r="E31929" t="s">
        <v>142345</v>
      </c>
      <c r="F31929" t="s">
        <v>14976</v>
      </c>
      <c r="G31929" t="s">
        <v>48692</v>
      </c>
      <c r="H31929">
        <v>0</v>
      </c>
      <c r="I31929" t="s">
        <v>142632</v>
      </c>
      <c r="J31929" t="s">
        <v>145820</v>
      </c>
      <c r="K31929">
        <v>1</v>
      </c>
      <c r="L31929">
        <v>1</v>
      </c>
      <c r="M31929">
        <v>0</v>
      </c>
      <c r="N31929">
        <v>0</v>
      </c>
      <c r="O31929">
        <v>1</v>
      </c>
      <c r="P31929" t="s">
        <v>157517</v>
      </c>
      <c r="Q31929">
        <v>1</v>
      </c>
      <c r="R31929">
        <v>0</v>
      </c>
      <c r="S31929" s="4">
        <v>44770.431238425925</v>
      </c>
    </row>
    <row r="31930" spans="1:19" x14ac:dyDescent="0.3">
      <c r="A31930">
        <v>73083</v>
      </c>
      <c r="B31930" t="s">
        <v>167060</v>
      </c>
      <c r="C31930" t="s">
        <v>98</v>
      </c>
      <c r="D31930" t="s">
        <v>112628</v>
      </c>
      <c r="E31930" t="s">
        <v>142345</v>
      </c>
      <c r="F31930" t="s">
        <v>24699</v>
      </c>
      <c r="G31930" t="s">
        <v>48692</v>
      </c>
      <c r="H31930">
        <v>0</v>
      </c>
      <c r="I31930" t="s">
        <v>101607</v>
      </c>
      <c r="J31930" t="s">
        <v>157014</v>
      </c>
      <c r="K31930">
        <v>1</v>
      </c>
      <c r="L31930">
        <v>1</v>
      </c>
      <c r="M31930">
        <v>0</v>
      </c>
      <c r="N31930">
        <v>0</v>
      </c>
      <c r="O31930">
        <v>1</v>
      </c>
      <c r="P31930" t="s">
        <v>157015</v>
      </c>
      <c r="Q31930">
        <v>1</v>
      </c>
      <c r="R31930">
        <v>0</v>
      </c>
      <c r="S31930" s="4">
        <v>44770.431307870371</v>
      </c>
    </row>
    <row r="31931" spans="1:19" x14ac:dyDescent="0.3">
      <c r="A31931">
        <v>73084</v>
      </c>
      <c r="B31931" t="s">
        <v>167061</v>
      </c>
      <c r="C31931" t="s">
        <v>89</v>
      </c>
      <c r="D31931" t="s">
        <v>167062</v>
      </c>
      <c r="E31931" t="s">
        <v>142345</v>
      </c>
      <c r="F31931" t="s">
        <v>153</v>
      </c>
      <c r="G31931" t="s">
        <v>48692</v>
      </c>
      <c r="H31931">
        <v>0</v>
      </c>
      <c r="I31931" t="s">
        <v>142638</v>
      </c>
      <c r="J31931" t="s">
        <v>157104</v>
      </c>
      <c r="K31931">
        <v>1</v>
      </c>
      <c r="L31931">
        <v>1</v>
      </c>
      <c r="M31931">
        <v>0</v>
      </c>
      <c r="N31931">
        <v>0</v>
      </c>
      <c r="O31931">
        <v>1</v>
      </c>
      <c r="P31931" t="s">
        <v>157105</v>
      </c>
      <c r="Q31931">
        <v>1</v>
      </c>
      <c r="R31931">
        <v>0</v>
      </c>
      <c r="S31931" s="4">
        <v>44770.431377314817</v>
      </c>
    </row>
    <row r="31932" spans="1:19" x14ac:dyDescent="0.3">
      <c r="A31932">
        <v>73085</v>
      </c>
      <c r="B31932" t="s">
        <v>167063</v>
      </c>
      <c r="C31932" t="s">
        <v>89</v>
      </c>
      <c r="D31932" t="s">
        <v>111638</v>
      </c>
      <c r="E31932" t="s">
        <v>142345</v>
      </c>
      <c r="F31932" t="s">
        <v>2952</v>
      </c>
      <c r="G31932" t="s">
        <v>48692</v>
      </c>
      <c r="H31932">
        <v>0</v>
      </c>
      <c r="I31932" t="s">
        <v>68082</v>
      </c>
      <c r="J31932" t="s">
        <v>143404</v>
      </c>
      <c r="K31932">
        <v>1</v>
      </c>
      <c r="L31932">
        <v>1</v>
      </c>
      <c r="M31932">
        <v>0</v>
      </c>
      <c r="N31932">
        <v>0</v>
      </c>
      <c r="O31932">
        <v>1</v>
      </c>
      <c r="P31932" t="s">
        <v>156809</v>
      </c>
      <c r="Q31932">
        <v>1</v>
      </c>
      <c r="R31932">
        <v>0</v>
      </c>
      <c r="S31932" s="4">
        <v>44770.431446759256</v>
      </c>
    </row>
    <row r="31933" spans="1:19" x14ac:dyDescent="0.3">
      <c r="A31933">
        <v>73086</v>
      </c>
      <c r="B31933" t="s">
        <v>167064</v>
      </c>
      <c r="C31933" t="s">
        <v>98</v>
      </c>
      <c r="D31933" t="s">
        <v>112428</v>
      </c>
      <c r="E31933" t="s">
        <v>142345</v>
      </c>
      <c r="F31933" t="s">
        <v>14882</v>
      </c>
      <c r="G31933" t="s">
        <v>48692</v>
      </c>
      <c r="H31933">
        <v>0</v>
      </c>
      <c r="I31933" t="s">
        <v>142632</v>
      </c>
      <c r="J31933" t="s">
        <v>157251</v>
      </c>
      <c r="K31933">
        <v>1</v>
      </c>
      <c r="L31933">
        <v>1</v>
      </c>
      <c r="M31933">
        <v>0</v>
      </c>
      <c r="N31933">
        <v>0</v>
      </c>
      <c r="O31933">
        <v>1</v>
      </c>
      <c r="P31933" t="s">
        <v>167065</v>
      </c>
      <c r="Q31933">
        <v>1</v>
      </c>
      <c r="R31933">
        <v>0</v>
      </c>
      <c r="S31933" s="4">
        <v>44770.431539351855</v>
      </c>
    </row>
    <row r="31934" spans="1:19" x14ac:dyDescent="0.3">
      <c r="A31934">
        <v>73087</v>
      </c>
      <c r="B31934" t="s">
        <v>167066</v>
      </c>
      <c r="C31934" t="s">
        <v>70</v>
      </c>
      <c r="D31934" t="s">
        <v>113608</v>
      </c>
      <c r="E31934" t="s">
        <v>142345</v>
      </c>
      <c r="F31934" t="s">
        <v>114053</v>
      </c>
      <c r="G31934" t="s">
        <v>48692</v>
      </c>
      <c r="H31934">
        <v>0</v>
      </c>
      <c r="I31934" t="s">
        <v>142657</v>
      </c>
      <c r="J31934" t="s">
        <v>167067</v>
      </c>
      <c r="K31934">
        <v>1</v>
      </c>
      <c r="L31934">
        <v>1</v>
      </c>
      <c r="M31934">
        <v>0</v>
      </c>
      <c r="N31934">
        <v>0</v>
      </c>
      <c r="O31934">
        <v>1</v>
      </c>
      <c r="P31934" t="s">
        <v>167068</v>
      </c>
      <c r="Q31934">
        <v>1</v>
      </c>
      <c r="R31934">
        <v>0</v>
      </c>
      <c r="S31934" s="4">
        <v>44770.431608796294</v>
      </c>
    </row>
    <row r="31935" spans="1:19" x14ac:dyDescent="0.3">
      <c r="A31935">
        <v>73088</v>
      </c>
      <c r="B31935" t="s">
        <v>167069</v>
      </c>
      <c r="C31935" t="s">
        <v>122</v>
      </c>
      <c r="D31935" t="s">
        <v>123985</v>
      </c>
      <c r="E31935" t="s">
        <v>142345</v>
      </c>
      <c r="F31935" t="s">
        <v>3471</v>
      </c>
      <c r="G31935" t="s">
        <v>48692</v>
      </c>
      <c r="H31935">
        <v>0</v>
      </c>
      <c r="I31935" t="s">
        <v>67328</v>
      </c>
      <c r="J31935" t="s">
        <v>163744</v>
      </c>
      <c r="K31935">
        <v>1</v>
      </c>
      <c r="L31935">
        <v>1</v>
      </c>
      <c r="M31935">
        <v>0</v>
      </c>
      <c r="N31935">
        <v>0</v>
      </c>
      <c r="O31935">
        <v>1</v>
      </c>
      <c r="P31935" t="s">
        <v>163745</v>
      </c>
      <c r="Q31935">
        <v>1</v>
      </c>
      <c r="R31935">
        <v>0</v>
      </c>
      <c r="S31935" s="4">
        <v>44770.43167824074</v>
      </c>
    </row>
    <row r="31936" spans="1:19" x14ac:dyDescent="0.3">
      <c r="A31936">
        <v>73089</v>
      </c>
      <c r="B31936" t="s">
        <v>167070</v>
      </c>
      <c r="C31936" t="s">
        <v>27</v>
      </c>
      <c r="D31936" t="s">
        <v>144590</v>
      </c>
      <c r="E31936" t="s">
        <v>142345</v>
      </c>
      <c r="F31936" t="s">
        <v>236</v>
      </c>
      <c r="G31936" t="s">
        <v>48692</v>
      </c>
      <c r="H31936">
        <v>0</v>
      </c>
      <c r="I31936" t="s">
        <v>67328</v>
      </c>
      <c r="J31936" t="s">
        <v>167071</v>
      </c>
      <c r="K31936">
        <v>1</v>
      </c>
      <c r="L31936">
        <v>1</v>
      </c>
      <c r="M31936">
        <v>0</v>
      </c>
      <c r="N31936">
        <v>0</v>
      </c>
      <c r="O31936">
        <v>1</v>
      </c>
      <c r="P31936" t="s">
        <v>167072</v>
      </c>
      <c r="Q31936">
        <v>1</v>
      </c>
      <c r="R31936">
        <v>1</v>
      </c>
      <c r="S31936" s="4">
        <v>44770.431759259256</v>
      </c>
    </row>
    <row r="31937" spans="1:22" x14ac:dyDescent="0.3">
      <c r="A31937">
        <v>73090</v>
      </c>
      <c r="B31937" t="s">
        <v>167073</v>
      </c>
      <c r="C31937" t="s">
        <v>234</v>
      </c>
      <c r="D31937" t="s">
        <v>111259</v>
      </c>
      <c r="E31937" t="s">
        <v>142345</v>
      </c>
      <c r="F31937" t="s">
        <v>2486</v>
      </c>
      <c r="G31937" t="s">
        <v>48692</v>
      </c>
      <c r="H31937">
        <v>0</v>
      </c>
      <c r="I31937" t="s">
        <v>67328</v>
      </c>
      <c r="J31937" t="s">
        <v>167074</v>
      </c>
      <c r="K31937">
        <v>1</v>
      </c>
      <c r="L31937">
        <v>1</v>
      </c>
      <c r="M31937">
        <v>0</v>
      </c>
      <c r="N31937">
        <v>0</v>
      </c>
      <c r="O31937">
        <v>1</v>
      </c>
      <c r="P31937" t="s">
        <v>167075</v>
      </c>
      <c r="Q31937">
        <v>1</v>
      </c>
      <c r="R31937">
        <v>0</v>
      </c>
      <c r="S31937" s="4">
        <v>44770.431828703702</v>
      </c>
    </row>
    <row r="31938" spans="1:22" x14ac:dyDescent="0.3">
      <c r="A31938">
        <v>73091</v>
      </c>
      <c r="B31938" t="s">
        <v>167076</v>
      </c>
      <c r="C31938" t="s">
        <v>70</v>
      </c>
      <c r="D31938" t="s">
        <v>143860</v>
      </c>
      <c r="E31938" t="s">
        <v>142345</v>
      </c>
      <c r="F31938" t="s">
        <v>30713</v>
      </c>
      <c r="G31938" t="s">
        <v>48692</v>
      </c>
      <c r="H31938">
        <v>0</v>
      </c>
      <c r="I31938" t="s">
        <v>142645</v>
      </c>
      <c r="J31938" t="s">
        <v>161537</v>
      </c>
      <c r="K31938">
        <v>1</v>
      </c>
      <c r="L31938">
        <v>1</v>
      </c>
      <c r="M31938">
        <v>0</v>
      </c>
      <c r="N31938">
        <v>0</v>
      </c>
      <c r="O31938">
        <v>1</v>
      </c>
      <c r="P31938" t="s">
        <v>161538</v>
      </c>
      <c r="Q31938">
        <v>1</v>
      </c>
      <c r="R31938">
        <v>0</v>
      </c>
      <c r="S31938" s="4">
        <v>44770.431909722225</v>
      </c>
    </row>
    <row r="31939" spans="1:22" x14ac:dyDescent="0.3">
      <c r="A31939">
        <v>73092</v>
      </c>
      <c r="B31939" t="s">
        <v>167077</v>
      </c>
      <c r="C31939" t="s">
        <v>165</v>
      </c>
      <c r="D31939" t="s">
        <v>117743</v>
      </c>
      <c r="E31939" t="s">
        <v>142345</v>
      </c>
      <c r="F31939" t="s">
        <v>60677</v>
      </c>
      <c r="G31939" t="s">
        <v>48692</v>
      </c>
      <c r="H31939">
        <v>0</v>
      </c>
      <c r="I31939" t="s">
        <v>142665</v>
      </c>
      <c r="J31939" t="s">
        <v>167078</v>
      </c>
      <c r="K31939">
        <v>1</v>
      </c>
      <c r="L31939">
        <v>1</v>
      </c>
      <c r="M31939">
        <v>0</v>
      </c>
      <c r="N31939">
        <v>0</v>
      </c>
      <c r="O31939">
        <v>1</v>
      </c>
      <c r="P31939" t="s">
        <v>160378</v>
      </c>
      <c r="Q31939">
        <v>1</v>
      </c>
      <c r="R31939">
        <v>0</v>
      </c>
      <c r="S31939" s="4">
        <v>44770.431990740741</v>
      </c>
    </row>
    <row r="31940" spans="1:22" x14ac:dyDescent="0.3">
      <c r="A31940">
        <v>73093</v>
      </c>
      <c r="B31940" t="s">
        <v>167079</v>
      </c>
      <c r="C31940" t="s">
        <v>825</v>
      </c>
      <c r="D31940" t="s">
        <v>119187</v>
      </c>
      <c r="E31940" t="s">
        <v>142345</v>
      </c>
      <c r="F31940" t="s">
        <v>1127</v>
      </c>
      <c r="G31940" t="s">
        <v>48692</v>
      </c>
      <c r="H31940">
        <v>0</v>
      </c>
      <c r="I31940" t="s">
        <v>142645</v>
      </c>
      <c r="J31940" t="s">
        <v>167080</v>
      </c>
      <c r="K31940">
        <v>1</v>
      </c>
      <c r="L31940">
        <v>1</v>
      </c>
      <c r="M31940">
        <v>0</v>
      </c>
      <c r="N31940">
        <v>0</v>
      </c>
      <c r="O31940">
        <v>1</v>
      </c>
      <c r="P31940" t="s">
        <v>167081</v>
      </c>
      <c r="Q31940">
        <v>1</v>
      </c>
      <c r="R31940">
        <v>1</v>
      </c>
      <c r="S31940" s="4">
        <v>44770.432060185187</v>
      </c>
      <c r="T31940" t="s">
        <v>110616</v>
      </c>
      <c r="U31940" t="s">
        <v>110617</v>
      </c>
      <c r="V31940">
        <v>16</v>
      </c>
    </row>
    <row r="31941" spans="1:22" x14ac:dyDescent="0.3">
      <c r="A31941">
        <v>73094</v>
      </c>
      <c r="B31941" t="s">
        <v>167082</v>
      </c>
      <c r="C31941" t="s">
        <v>89</v>
      </c>
      <c r="D31941" t="s">
        <v>116997</v>
      </c>
      <c r="E31941" t="s">
        <v>142345</v>
      </c>
      <c r="F31941" t="s">
        <v>117730</v>
      </c>
      <c r="G31941" t="s">
        <v>48692</v>
      </c>
      <c r="H31941">
        <v>0</v>
      </c>
      <c r="I31941" t="s">
        <v>142638</v>
      </c>
      <c r="J31941" t="s">
        <v>147914</v>
      </c>
      <c r="K31941">
        <v>1</v>
      </c>
      <c r="L31941">
        <v>1</v>
      </c>
      <c r="M31941">
        <v>0</v>
      </c>
      <c r="N31941">
        <v>0</v>
      </c>
      <c r="O31941">
        <v>1</v>
      </c>
      <c r="P31941" t="s">
        <v>167083</v>
      </c>
      <c r="Q31941">
        <v>1</v>
      </c>
      <c r="R31941">
        <v>1</v>
      </c>
      <c r="S31941" s="4">
        <v>44770.432280092595</v>
      </c>
    </row>
    <row r="31942" spans="1:22" x14ac:dyDescent="0.3">
      <c r="A31942">
        <v>73095</v>
      </c>
      <c r="B31942" t="s">
        <v>167084</v>
      </c>
      <c r="C31942" t="s">
        <v>27</v>
      </c>
      <c r="D31942" t="s">
        <v>167085</v>
      </c>
      <c r="E31942" t="s">
        <v>142345</v>
      </c>
      <c r="F31942" t="s">
        <v>1127</v>
      </c>
      <c r="G31942" t="s">
        <v>48692</v>
      </c>
      <c r="H31942">
        <v>0</v>
      </c>
      <c r="I31942" t="s">
        <v>142645</v>
      </c>
      <c r="J31942" t="s">
        <v>167086</v>
      </c>
      <c r="K31942">
        <v>1</v>
      </c>
      <c r="L31942">
        <v>1</v>
      </c>
      <c r="M31942">
        <v>0</v>
      </c>
      <c r="N31942">
        <v>0</v>
      </c>
      <c r="O31942">
        <v>1</v>
      </c>
      <c r="P31942" t="s">
        <v>167087</v>
      </c>
      <c r="Q31942">
        <v>1</v>
      </c>
      <c r="R31942">
        <v>1</v>
      </c>
      <c r="S31942" s="4">
        <v>44770.43236111111</v>
      </c>
    </row>
    <row r="31943" spans="1:22" x14ac:dyDescent="0.3">
      <c r="A31943">
        <v>73096</v>
      </c>
      <c r="B31943" t="s">
        <v>167088</v>
      </c>
      <c r="C31943" t="s">
        <v>98</v>
      </c>
      <c r="D31943" t="s">
        <v>167089</v>
      </c>
      <c r="E31943" t="s">
        <v>142345</v>
      </c>
      <c r="F31943" t="s">
        <v>978</v>
      </c>
      <c r="G31943" t="s">
        <v>48692</v>
      </c>
      <c r="H31943">
        <v>0</v>
      </c>
      <c r="I31943" t="s">
        <v>67328</v>
      </c>
      <c r="J31943" t="s">
        <v>167090</v>
      </c>
      <c r="K31943">
        <v>1</v>
      </c>
      <c r="L31943">
        <v>1</v>
      </c>
      <c r="M31943">
        <v>0</v>
      </c>
      <c r="N31943">
        <v>0</v>
      </c>
      <c r="O31943">
        <v>1</v>
      </c>
      <c r="P31943" t="s">
        <v>167091</v>
      </c>
      <c r="Q31943">
        <v>1</v>
      </c>
      <c r="R31943">
        <v>0</v>
      </c>
      <c r="S31943" s="4">
        <v>44770.432442129626</v>
      </c>
    </row>
    <row r="31944" spans="1:22" x14ac:dyDescent="0.3">
      <c r="A31944">
        <v>73097</v>
      </c>
      <c r="B31944" t="s">
        <v>167092</v>
      </c>
      <c r="C31944" t="s">
        <v>122</v>
      </c>
      <c r="D31944" t="s">
        <v>112592</v>
      </c>
      <c r="E31944" t="s">
        <v>142345</v>
      </c>
      <c r="F31944" t="s">
        <v>1127</v>
      </c>
      <c r="G31944" t="s">
        <v>48692</v>
      </c>
      <c r="H31944">
        <v>0</v>
      </c>
      <c r="I31944" t="s">
        <v>142645</v>
      </c>
      <c r="J31944" t="s">
        <v>166404</v>
      </c>
      <c r="K31944">
        <v>1</v>
      </c>
      <c r="L31944">
        <v>1</v>
      </c>
      <c r="M31944">
        <v>0</v>
      </c>
      <c r="N31944">
        <v>0</v>
      </c>
      <c r="O31944">
        <v>1</v>
      </c>
      <c r="P31944" t="s">
        <v>167093</v>
      </c>
      <c r="Q31944">
        <v>1</v>
      </c>
      <c r="R31944">
        <v>0</v>
      </c>
      <c r="S31944" s="4">
        <v>44770.432511574072</v>
      </c>
    </row>
    <row r="31945" spans="1:22" x14ac:dyDescent="0.3">
      <c r="A31945">
        <v>73098</v>
      </c>
      <c r="B31945" t="s">
        <v>167094</v>
      </c>
      <c r="C31945" t="s">
        <v>27</v>
      </c>
      <c r="D31945" t="s">
        <v>118519</v>
      </c>
      <c r="E31945" t="s">
        <v>142345</v>
      </c>
      <c r="F31945" t="s">
        <v>1127</v>
      </c>
      <c r="G31945" t="s">
        <v>48692</v>
      </c>
      <c r="H31945">
        <v>0</v>
      </c>
      <c r="I31945" t="s">
        <v>142645</v>
      </c>
      <c r="J31945" t="s">
        <v>163503</v>
      </c>
      <c r="K31945">
        <v>1</v>
      </c>
      <c r="L31945">
        <v>1</v>
      </c>
      <c r="M31945">
        <v>0</v>
      </c>
      <c r="N31945">
        <v>0</v>
      </c>
      <c r="O31945">
        <v>1</v>
      </c>
      <c r="P31945" t="s">
        <v>163504</v>
      </c>
      <c r="Q31945">
        <v>1</v>
      </c>
      <c r="R31945">
        <v>1</v>
      </c>
      <c r="S31945" s="4">
        <v>44770.432581018518</v>
      </c>
    </row>
    <row r="31946" spans="1:22" x14ac:dyDescent="0.3">
      <c r="A31946">
        <v>73099</v>
      </c>
      <c r="B31946" t="s">
        <v>167095</v>
      </c>
      <c r="C31946" t="s">
        <v>122</v>
      </c>
      <c r="D31946" t="s">
        <v>118436</v>
      </c>
      <c r="E31946" t="s">
        <v>142345</v>
      </c>
      <c r="F31946" t="s">
        <v>1127</v>
      </c>
      <c r="G31946" t="s">
        <v>48692</v>
      </c>
      <c r="H31946">
        <v>0</v>
      </c>
      <c r="I31946" t="s">
        <v>142645</v>
      </c>
      <c r="J31946" t="s">
        <v>163864</v>
      </c>
      <c r="K31946">
        <v>1</v>
      </c>
      <c r="L31946">
        <v>1</v>
      </c>
      <c r="M31946">
        <v>0</v>
      </c>
      <c r="N31946">
        <v>0</v>
      </c>
      <c r="O31946">
        <v>1</v>
      </c>
      <c r="P31946" t="s">
        <v>163865</v>
      </c>
      <c r="Q31946">
        <v>1</v>
      </c>
      <c r="R31946">
        <v>0</v>
      </c>
      <c r="S31946" s="4">
        <v>44770.432650462964</v>
      </c>
    </row>
    <row r="31947" spans="1:22" x14ac:dyDescent="0.3">
      <c r="A31947">
        <v>73100</v>
      </c>
      <c r="B31947" t="s">
        <v>167096</v>
      </c>
      <c r="C31947" t="s">
        <v>89</v>
      </c>
      <c r="D31947" t="s">
        <v>110612</v>
      </c>
      <c r="E31947" t="s">
        <v>142345</v>
      </c>
      <c r="F31947" t="s">
        <v>115037</v>
      </c>
      <c r="G31947" t="s">
        <v>48692</v>
      </c>
      <c r="H31947">
        <v>0</v>
      </c>
      <c r="I31947" t="s">
        <v>142638</v>
      </c>
      <c r="J31947" t="s">
        <v>148231</v>
      </c>
      <c r="K31947">
        <v>1</v>
      </c>
      <c r="L31947">
        <v>1</v>
      </c>
      <c r="M31947">
        <v>0</v>
      </c>
      <c r="N31947">
        <v>0</v>
      </c>
      <c r="O31947">
        <v>1</v>
      </c>
      <c r="P31947" t="s">
        <v>167097</v>
      </c>
      <c r="Q31947">
        <v>1</v>
      </c>
      <c r="R31947">
        <v>0</v>
      </c>
      <c r="S31947" s="4">
        <v>44770.43273148148</v>
      </c>
    </row>
    <row r="31948" spans="1:22" x14ac:dyDescent="0.3">
      <c r="A31948">
        <v>73101</v>
      </c>
      <c r="B31948" t="s">
        <v>167098</v>
      </c>
      <c r="C31948" t="s">
        <v>27</v>
      </c>
      <c r="D31948" t="s">
        <v>114030</v>
      </c>
      <c r="E31948" t="s">
        <v>142345</v>
      </c>
      <c r="F31948" t="s">
        <v>14351</v>
      </c>
      <c r="G31948" t="s">
        <v>48692</v>
      </c>
      <c r="H31948">
        <v>0</v>
      </c>
      <c r="I31948" t="s">
        <v>143111</v>
      </c>
      <c r="J31948" t="s">
        <v>163529</v>
      </c>
      <c r="K31948">
        <v>1</v>
      </c>
      <c r="L31948">
        <v>1</v>
      </c>
      <c r="M31948">
        <v>0</v>
      </c>
      <c r="N31948">
        <v>0</v>
      </c>
      <c r="O31948">
        <v>1</v>
      </c>
      <c r="P31948" t="s">
        <v>163530</v>
      </c>
      <c r="Q31948">
        <v>1</v>
      </c>
      <c r="R31948">
        <v>0</v>
      </c>
      <c r="S31948" s="4">
        <v>44770.432812500003</v>
      </c>
    </row>
    <row r="31949" spans="1:22" x14ac:dyDescent="0.3">
      <c r="A31949">
        <v>73102</v>
      </c>
      <c r="B31949" t="s">
        <v>167099</v>
      </c>
      <c r="C31949" t="s">
        <v>165</v>
      </c>
      <c r="D31949" t="s">
        <v>136990</v>
      </c>
      <c r="E31949" t="s">
        <v>142345</v>
      </c>
      <c r="F31949" t="s">
        <v>1127</v>
      </c>
      <c r="G31949" t="s">
        <v>48692</v>
      </c>
      <c r="H31949">
        <v>0</v>
      </c>
      <c r="I31949" t="s">
        <v>142645</v>
      </c>
      <c r="J31949" t="s">
        <v>163650</v>
      </c>
      <c r="K31949">
        <v>1</v>
      </c>
      <c r="L31949">
        <v>1</v>
      </c>
      <c r="M31949">
        <v>0</v>
      </c>
      <c r="N31949">
        <v>0</v>
      </c>
      <c r="O31949">
        <v>1</v>
      </c>
      <c r="P31949" t="s">
        <v>163651</v>
      </c>
      <c r="Q31949">
        <v>1</v>
      </c>
      <c r="R31949">
        <v>0</v>
      </c>
      <c r="S31949" s="4">
        <v>44770.432893518519</v>
      </c>
    </row>
    <row r="31950" spans="1:22" x14ac:dyDescent="0.3">
      <c r="A31950">
        <v>73103</v>
      </c>
      <c r="B31950" t="s">
        <v>167100</v>
      </c>
      <c r="C31950" t="s">
        <v>98</v>
      </c>
      <c r="D31950" t="s">
        <v>127900</v>
      </c>
      <c r="E31950" t="s">
        <v>142345</v>
      </c>
      <c r="F31950" t="s">
        <v>60677</v>
      </c>
      <c r="G31950" t="s">
        <v>48692</v>
      </c>
      <c r="H31950">
        <v>0</v>
      </c>
      <c r="I31950" t="s">
        <v>142665</v>
      </c>
      <c r="J31950" t="s">
        <v>163217</v>
      </c>
      <c r="K31950">
        <v>1</v>
      </c>
      <c r="L31950">
        <v>1</v>
      </c>
      <c r="M31950">
        <v>0</v>
      </c>
      <c r="N31950">
        <v>0</v>
      </c>
      <c r="O31950">
        <v>1</v>
      </c>
      <c r="P31950" t="s">
        <v>163218</v>
      </c>
      <c r="Q31950">
        <v>1</v>
      </c>
      <c r="R31950">
        <v>1</v>
      </c>
      <c r="S31950" s="4">
        <v>44770.432962962965</v>
      </c>
    </row>
    <row r="31951" spans="1:22" x14ac:dyDescent="0.3">
      <c r="A31951">
        <v>73104</v>
      </c>
      <c r="B31951" t="s">
        <v>167101</v>
      </c>
      <c r="C31951" t="s">
        <v>27</v>
      </c>
      <c r="D31951" t="s">
        <v>167102</v>
      </c>
      <c r="E31951" t="s">
        <v>142345</v>
      </c>
      <c r="F31951" t="s">
        <v>14882</v>
      </c>
      <c r="G31951" t="s">
        <v>48692</v>
      </c>
      <c r="H31951">
        <v>0</v>
      </c>
      <c r="I31951" t="s">
        <v>142632</v>
      </c>
      <c r="J31951" t="s">
        <v>167103</v>
      </c>
      <c r="K31951">
        <v>1</v>
      </c>
      <c r="L31951">
        <v>1</v>
      </c>
      <c r="M31951">
        <v>0</v>
      </c>
      <c r="N31951">
        <v>0</v>
      </c>
      <c r="O31951">
        <v>1</v>
      </c>
      <c r="P31951" t="s">
        <v>167104</v>
      </c>
      <c r="Q31951">
        <v>1</v>
      </c>
      <c r="R31951">
        <v>0</v>
      </c>
      <c r="S31951" s="4">
        <v>44770.433032407411</v>
      </c>
    </row>
    <row r="31952" spans="1:22" x14ac:dyDescent="0.3">
      <c r="A31952">
        <v>73105</v>
      </c>
      <c r="B31952" t="s">
        <v>167105</v>
      </c>
      <c r="C31952" t="s">
        <v>89</v>
      </c>
      <c r="D31952" t="s">
        <v>110612</v>
      </c>
      <c r="E31952" t="s">
        <v>142345</v>
      </c>
      <c r="F31952" t="s">
        <v>1408</v>
      </c>
      <c r="G31952" t="s">
        <v>48692</v>
      </c>
      <c r="H31952">
        <v>0</v>
      </c>
      <c r="I31952" t="s">
        <v>142638</v>
      </c>
      <c r="J31952" t="s">
        <v>147074</v>
      </c>
      <c r="K31952">
        <v>1</v>
      </c>
      <c r="L31952">
        <v>1</v>
      </c>
      <c r="M31952">
        <v>0</v>
      </c>
      <c r="N31952">
        <v>0</v>
      </c>
      <c r="O31952">
        <v>1</v>
      </c>
      <c r="P31952" t="s">
        <v>167106</v>
      </c>
      <c r="Q31952">
        <v>1</v>
      </c>
      <c r="R31952">
        <v>0</v>
      </c>
      <c r="S31952" s="4">
        <v>44770.43310185185</v>
      </c>
    </row>
    <row r="31953" spans="1:19" x14ac:dyDescent="0.3">
      <c r="A31953">
        <v>73106</v>
      </c>
      <c r="B31953" t="s">
        <v>167107</v>
      </c>
      <c r="C31953" t="s">
        <v>89</v>
      </c>
      <c r="D31953" t="s">
        <v>143925</v>
      </c>
      <c r="E31953" t="s">
        <v>142345</v>
      </c>
      <c r="F31953" t="s">
        <v>1127</v>
      </c>
      <c r="G31953" t="s">
        <v>48692</v>
      </c>
      <c r="H31953">
        <v>0</v>
      </c>
      <c r="I31953" t="s">
        <v>142645</v>
      </c>
      <c r="J31953" t="s">
        <v>143926</v>
      </c>
      <c r="K31953">
        <v>1</v>
      </c>
      <c r="L31953">
        <v>1</v>
      </c>
      <c r="M31953">
        <v>0</v>
      </c>
      <c r="N31953">
        <v>0</v>
      </c>
      <c r="O31953">
        <v>1</v>
      </c>
      <c r="P31953" t="s">
        <v>167108</v>
      </c>
      <c r="Q31953">
        <v>1</v>
      </c>
      <c r="R31953">
        <v>0</v>
      </c>
      <c r="S31953" s="4">
        <v>44770.433182870373</v>
      </c>
    </row>
    <row r="31954" spans="1:19" x14ac:dyDescent="0.3">
      <c r="A31954">
        <v>73107</v>
      </c>
      <c r="B31954" t="s">
        <v>167109</v>
      </c>
      <c r="C31954" t="s">
        <v>165</v>
      </c>
      <c r="D31954" t="s">
        <v>167110</v>
      </c>
      <c r="E31954" t="s">
        <v>142345</v>
      </c>
      <c r="F31954" t="s">
        <v>2392</v>
      </c>
      <c r="G31954" t="s">
        <v>48692</v>
      </c>
      <c r="H31954">
        <v>0</v>
      </c>
      <c r="I31954" t="s">
        <v>90537</v>
      </c>
      <c r="J31954" t="s">
        <v>167111</v>
      </c>
      <c r="K31954">
        <v>1</v>
      </c>
      <c r="L31954">
        <v>1</v>
      </c>
      <c r="M31954">
        <v>0</v>
      </c>
      <c r="N31954">
        <v>0</v>
      </c>
      <c r="O31954">
        <v>1</v>
      </c>
      <c r="P31954" t="s">
        <v>167112</v>
      </c>
      <c r="Q31954">
        <v>1</v>
      </c>
      <c r="R31954">
        <v>1</v>
      </c>
      <c r="S31954" s="4">
        <v>44770.433263888888</v>
      </c>
    </row>
    <row r="31955" spans="1:19" x14ac:dyDescent="0.3">
      <c r="A31955">
        <v>73108</v>
      </c>
      <c r="B31955" t="s">
        <v>167113</v>
      </c>
      <c r="C31955" t="s">
        <v>98</v>
      </c>
      <c r="D31955" t="s">
        <v>112833</v>
      </c>
      <c r="E31955" t="s">
        <v>142345</v>
      </c>
      <c r="F31955" t="s">
        <v>2543</v>
      </c>
      <c r="G31955" t="s">
        <v>48692</v>
      </c>
      <c r="H31955">
        <v>0</v>
      </c>
      <c r="I31955" t="s">
        <v>143431</v>
      </c>
      <c r="J31955" t="s">
        <v>167114</v>
      </c>
      <c r="K31955">
        <v>1</v>
      </c>
      <c r="L31955">
        <v>1</v>
      </c>
      <c r="M31955">
        <v>0</v>
      </c>
      <c r="N31955">
        <v>0</v>
      </c>
      <c r="O31955">
        <v>1</v>
      </c>
      <c r="P31955" t="s">
        <v>167115</v>
      </c>
      <c r="Q31955">
        <v>1</v>
      </c>
      <c r="R31955">
        <v>0</v>
      </c>
      <c r="S31955" s="4">
        <v>44770.433333333334</v>
      </c>
    </row>
    <row r="31956" spans="1:19" x14ac:dyDescent="0.3">
      <c r="A31956">
        <v>73109</v>
      </c>
      <c r="B31956" t="s">
        <v>167116</v>
      </c>
      <c r="C31956" t="s">
        <v>89</v>
      </c>
      <c r="D31956" t="s">
        <v>167117</v>
      </c>
      <c r="E31956" t="s">
        <v>142345</v>
      </c>
      <c r="F31956" t="s">
        <v>8404</v>
      </c>
      <c r="G31956" t="s">
        <v>48692</v>
      </c>
      <c r="H31956">
        <v>0</v>
      </c>
      <c r="I31956" t="s">
        <v>142654</v>
      </c>
      <c r="J31956" t="s">
        <v>167118</v>
      </c>
      <c r="K31956">
        <v>1</v>
      </c>
      <c r="L31956">
        <v>1</v>
      </c>
      <c r="M31956">
        <v>0</v>
      </c>
      <c r="N31956">
        <v>0</v>
      </c>
      <c r="O31956">
        <v>1</v>
      </c>
      <c r="P31956" t="s">
        <v>167119</v>
      </c>
      <c r="Q31956">
        <v>1</v>
      </c>
      <c r="R31956">
        <v>1</v>
      </c>
      <c r="S31956" s="4">
        <v>44770.43341435185</v>
      </c>
    </row>
    <row r="31957" spans="1:19" x14ac:dyDescent="0.3">
      <c r="A31957">
        <v>73110</v>
      </c>
      <c r="B31957" t="s">
        <v>167120</v>
      </c>
      <c r="C31957" t="s">
        <v>299</v>
      </c>
      <c r="D31957" t="s">
        <v>167121</v>
      </c>
      <c r="E31957" t="s">
        <v>142345</v>
      </c>
      <c r="F31957" t="s">
        <v>7175</v>
      </c>
      <c r="G31957" t="s">
        <v>48692</v>
      </c>
      <c r="H31957">
        <v>0</v>
      </c>
      <c r="I31957" t="s">
        <v>67328</v>
      </c>
      <c r="J31957" t="s">
        <v>167122</v>
      </c>
      <c r="K31957">
        <v>1</v>
      </c>
      <c r="L31957">
        <v>1</v>
      </c>
      <c r="M31957">
        <v>0</v>
      </c>
      <c r="N31957">
        <v>0</v>
      </c>
      <c r="O31957">
        <v>1</v>
      </c>
      <c r="P31957" t="s">
        <v>167123</v>
      </c>
      <c r="Q31957">
        <v>1</v>
      </c>
      <c r="R31957">
        <v>0</v>
      </c>
      <c r="S31957" s="4">
        <v>44770.433483796296</v>
      </c>
    </row>
    <row r="31958" spans="1:19" x14ac:dyDescent="0.3">
      <c r="A31958">
        <v>73111</v>
      </c>
      <c r="B31958" t="s">
        <v>167124</v>
      </c>
      <c r="C31958" t="s">
        <v>89</v>
      </c>
      <c r="D31958" t="s">
        <v>167125</v>
      </c>
      <c r="E31958" t="s">
        <v>142345</v>
      </c>
      <c r="F31958" t="s">
        <v>236</v>
      </c>
      <c r="G31958" t="s">
        <v>48692</v>
      </c>
      <c r="H31958">
        <v>0</v>
      </c>
      <c r="I31958" t="s">
        <v>67328</v>
      </c>
      <c r="J31958" t="s">
        <v>167126</v>
      </c>
      <c r="K31958">
        <v>1</v>
      </c>
      <c r="L31958">
        <v>1</v>
      </c>
      <c r="M31958">
        <v>0</v>
      </c>
      <c r="N31958">
        <v>0</v>
      </c>
      <c r="O31958">
        <v>1</v>
      </c>
      <c r="P31958" t="s">
        <v>167127</v>
      </c>
      <c r="Q31958">
        <v>1</v>
      </c>
      <c r="R31958">
        <v>1</v>
      </c>
      <c r="S31958" s="4">
        <v>44770.433564814812</v>
      </c>
    </row>
    <row r="31959" spans="1:19" x14ac:dyDescent="0.3">
      <c r="A31959">
        <v>73112</v>
      </c>
      <c r="B31959" t="s">
        <v>167128</v>
      </c>
      <c r="C31959" t="s">
        <v>70</v>
      </c>
      <c r="D31959" t="s">
        <v>159743</v>
      </c>
      <c r="E31959" t="s">
        <v>142345</v>
      </c>
      <c r="F31959" t="s">
        <v>60677</v>
      </c>
      <c r="G31959" t="s">
        <v>48692</v>
      </c>
      <c r="H31959">
        <v>0</v>
      </c>
      <c r="I31959" t="s">
        <v>142665</v>
      </c>
      <c r="J31959" t="s">
        <v>167129</v>
      </c>
      <c r="K31959">
        <v>1</v>
      </c>
      <c r="L31959">
        <v>1</v>
      </c>
      <c r="M31959">
        <v>0</v>
      </c>
      <c r="N31959">
        <v>0</v>
      </c>
      <c r="O31959">
        <v>1</v>
      </c>
      <c r="P31959" t="s">
        <v>167130</v>
      </c>
      <c r="Q31959">
        <v>1</v>
      </c>
      <c r="R31959">
        <v>0</v>
      </c>
      <c r="S31959" s="4">
        <v>44770.433634259258</v>
      </c>
    </row>
    <row r="31960" spans="1:19" x14ac:dyDescent="0.3">
      <c r="A31960">
        <v>73113</v>
      </c>
      <c r="B31960" t="s">
        <v>167131</v>
      </c>
      <c r="C31960" t="s">
        <v>98</v>
      </c>
      <c r="D31960" t="s">
        <v>111800</v>
      </c>
      <c r="E31960" t="s">
        <v>142345</v>
      </c>
      <c r="F31960" t="s">
        <v>14882</v>
      </c>
      <c r="G31960" t="s">
        <v>48692</v>
      </c>
      <c r="H31960">
        <v>0</v>
      </c>
      <c r="I31960" t="s">
        <v>142632</v>
      </c>
      <c r="J31960" t="s">
        <v>166592</v>
      </c>
      <c r="K31960">
        <v>1</v>
      </c>
      <c r="L31960">
        <v>1</v>
      </c>
      <c r="M31960">
        <v>0</v>
      </c>
      <c r="N31960">
        <v>0</v>
      </c>
      <c r="O31960">
        <v>1</v>
      </c>
      <c r="P31960" t="s">
        <v>167132</v>
      </c>
      <c r="Q31960">
        <v>1</v>
      </c>
      <c r="R31960">
        <v>0</v>
      </c>
      <c r="S31960" s="4">
        <v>44770.433703703704</v>
      </c>
    </row>
    <row r="31961" spans="1:19" x14ac:dyDescent="0.3">
      <c r="A31961">
        <v>73114</v>
      </c>
      <c r="B31961" t="s">
        <v>167133</v>
      </c>
      <c r="C31961" t="s">
        <v>122</v>
      </c>
      <c r="D31961" t="s">
        <v>119477</v>
      </c>
      <c r="E31961" t="s">
        <v>142345</v>
      </c>
      <c r="F31961" t="s">
        <v>1408</v>
      </c>
      <c r="G31961" t="s">
        <v>48692</v>
      </c>
      <c r="H31961">
        <v>0</v>
      </c>
      <c r="I31961" t="s">
        <v>73025</v>
      </c>
      <c r="J31961" t="s">
        <v>167134</v>
      </c>
      <c r="K31961">
        <v>1</v>
      </c>
      <c r="L31961">
        <v>1</v>
      </c>
      <c r="M31961">
        <v>0</v>
      </c>
      <c r="N31961">
        <v>0</v>
      </c>
      <c r="O31961">
        <v>1</v>
      </c>
      <c r="P31961" t="s">
        <v>167135</v>
      </c>
      <c r="Q31961">
        <v>1</v>
      </c>
      <c r="R31961">
        <v>1</v>
      </c>
      <c r="S31961" s="4">
        <v>44770.43378472222</v>
      </c>
    </row>
    <row r="31962" spans="1:19" x14ac:dyDescent="0.3">
      <c r="A31962">
        <v>73115</v>
      </c>
      <c r="B31962" t="s">
        <v>167136</v>
      </c>
      <c r="C31962" t="s">
        <v>89</v>
      </c>
      <c r="D31962" t="s">
        <v>110612</v>
      </c>
      <c r="E31962" t="s">
        <v>142345</v>
      </c>
      <c r="F31962" t="s">
        <v>3193</v>
      </c>
      <c r="G31962" t="s">
        <v>48692</v>
      </c>
      <c r="H31962">
        <v>0</v>
      </c>
      <c r="I31962" t="s">
        <v>143131</v>
      </c>
      <c r="J31962" t="s">
        <v>153181</v>
      </c>
      <c r="K31962">
        <v>1</v>
      </c>
      <c r="L31962">
        <v>1</v>
      </c>
      <c r="M31962">
        <v>0</v>
      </c>
      <c r="N31962">
        <v>0</v>
      </c>
      <c r="O31962">
        <v>1</v>
      </c>
      <c r="P31962" t="s">
        <v>167137</v>
      </c>
      <c r="Q31962">
        <v>1</v>
      </c>
      <c r="R31962">
        <v>1</v>
      </c>
      <c r="S31962" s="4">
        <v>44770.433854166666</v>
      </c>
    </row>
    <row r="31963" spans="1:19" x14ac:dyDescent="0.3">
      <c r="A31963">
        <v>73116</v>
      </c>
      <c r="B31963" t="s">
        <v>167138</v>
      </c>
      <c r="C31963" t="s">
        <v>234</v>
      </c>
      <c r="D31963" t="s">
        <v>114841</v>
      </c>
      <c r="E31963" t="s">
        <v>142345</v>
      </c>
      <c r="F31963" t="s">
        <v>11944</v>
      </c>
      <c r="G31963" t="s">
        <v>48692</v>
      </c>
      <c r="H31963">
        <v>0</v>
      </c>
      <c r="I31963" t="s">
        <v>142587</v>
      </c>
      <c r="J31963" t="s">
        <v>159792</v>
      </c>
      <c r="K31963">
        <v>1</v>
      </c>
      <c r="L31963">
        <v>1</v>
      </c>
      <c r="M31963">
        <v>0</v>
      </c>
      <c r="N31963">
        <v>0</v>
      </c>
      <c r="O31963">
        <v>1</v>
      </c>
      <c r="P31963" t="s">
        <v>167139</v>
      </c>
      <c r="Q31963">
        <v>1</v>
      </c>
      <c r="R31963">
        <v>1</v>
      </c>
      <c r="S31963" s="4">
        <v>44770.433946759258</v>
      </c>
    </row>
    <row r="31964" spans="1:19" x14ac:dyDescent="0.3">
      <c r="A31964">
        <v>73117</v>
      </c>
      <c r="B31964" t="s">
        <v>167140</v>
      </c>
      <c r="C31964" t="s">
        <v>165</v>
      </c>
      <c r="D31964" t="s">
        <v>158394</v>
      </c>
      <c r="E31964" t="s">
        <v>142345</v>
      </c>
      <c r="F31964" t="s">
        <v>1127</v>
      </c>
      <c r="G31964" t="s">
        <v>48692</v>
      </c>
      <c r="H31964">
        <v>0</v>
      </c>
      <c r="I31964" t="s">
        <v>142645</v>
      </c>
      <c r="J31964" t="s">
        <v>167141</v>
      </c>
      <c r="K31964">
        <v>1</v>
      </c>
      <c r="L31964">
        <v>1</v>
      </c>
      <c r="M31964">
        <v>0</v>
      </c>
      <c r="N31964">
        <v>0</v>
      </c>
      <c r="O31964">
        <v>1</v>
      </c>
      <c r="P31964" t="s">
        <v>167142</v>
      </c>
      <c r="Q31964">
        <v>1</v>
      </c>
      <c r="R31964">
        <v>1</v>
      </c>
      <c r="S31964" s="4">
        <v>44770.434027777781</v>
      </c>
    </row>
    <row r="31965" spans="1:19" x14ac:dyDescent="0.3">
      <c r="A31965">
        <v>73118</v>
      </c>
      <c r="B31965" t="s">
        <v>167143</v>
      </c>
      <c r="C31965" t="s">
        <v>122</v>
      </c>
      <c r="D31965" t="s">
        <v>119477</v>
      </c>
      <c r="E31965" t="s">
        <v>142345</v>
      </c>
      <c r="F31965" t="s">
        <v>1408</v>
      </c>
      <c r="G31965" t="s">
        <v>48692</v>
      </c>
      <c r="H31965">
        <v>0</v>
      </c>
      <c r="I31965" t="s">
        <v>73025</v>
      </c>
      <c r="J31965" t="s">
        <v>167134</v>
      </c>
      <c r="K31965">
        <v>1</v>
      </c>
      <c r="L31965">
        <v>1</v>
      </c>
      <c r="M31965">
        <v>0</v>
      </c>
      <c r="N31965">
        <v>0</v>
      </c>
      <c r="O31965">
        <v>1</v>
      </c>
      <c r="P31965" t="s">
        <v>167144</v>
      </c>
      <c r="Q31965">
        <v>1</v>
      </c>
      <c r="R31965">
        <v>1</v>
      </c>
      <c r="S31965" s="4">
        <v>44770.43409722222</v>
      </c>
    </row>
    <row r="31966" spans="1:19" x14ac:dyDescent="0.3">
      <c r="A31966">
        <v>73119</v>
      </c>
      <c r="B31966" t="s">
        <v>167145</v>
      </c>
      <c r="C31966" t="s">
        <v>27</v>
      </c>
      <c r="D31966" t="s">
        <v>111842</v>
      </c>
      <c r="E31966" t="s">
        <v>142345</v>
      </c>
      <c r="F31966" t="s">
        <v>46978</v>
      </c>
      <c r="G31966" t="s">
        <v>48692</v>
      </c>
      <c r="H31966">
        <v>0</v>
      </c>
      <c r="I31966" t="s">
        <v>142657</v>
      </c>
      <c r="J31966" t="s">
        <v>143432</v>
      </c>
      <c r="K31966">
        <v>1</v>
      </c>
      <c r="L31966">
        <v>1</v>
      </c>
      <c r="M31966">
        <v>0</v>
      </c>
      <c r="N31966">
        <v>0</v>
      </c>
      <c r="O31966">
        <v>1</v>
      </c>
      <c r="P31966" t="s">
        <v>167146</v>
      </c>
      <c r="Q31966">
        <v>1</v>
      </c>
      <c r="R31966">
        <v>1</v>
      </c>
      <c r="S31966" s="4">
        <v>44770.434166666666</v>
      </c>
    </row>
    <row r="31967" spans="1:19" x14ac:dyDescent="0.3">
      <c r="A31967">
        <v>73120</v>
      </c>
      <c r="B31967" t="s">
        <v>167147</v>
      </c>
      <c r="C31967" t="s">
        <v>27</v>
      </c>
      <c r="D31967" t="s">
        <v>111842</v>
      </c>
      <c r="E31967" t="s">
        <v>142345</v>
      </c>
      <c r="F31967" t="s">
        <v>117272</v>
      </c>
      <c r="G31967" t="s">
        <v>48692</v>
      </c>
      <c r="H31967">
        <v>0</v>
      </c>
      <c r="I31967" t="s">
        <v>142657</v>
      </c>
      <c r="J31967" t="s">
        <v>143432</v>
      </c>
      <c r="K31967">
        <v>1</v>
      </c>
      <c r="L31967">
        <v>1</v>
      </c>
      <c r="M31967">
        <v>0</v>
      </c>
      <c r="N31967">
        <v>0</v>
      </c>
      <c r="O31967">
        <v>1</v>
      </c>
      <c r="P31967" t="s">
        <v>167148</v>
      </c>
      <c r="Q31967">
        <v>1</v>
      </c>
      <c r="R31967">
        <v>1</v>
      </c>
      <c r="S31967" s="4">
        <v>44770.434247685182</v>
      </c>
    </row>
    <row r="31968" spans="1:19" x14ac:dyDescent="0.3">
      <c r="A31968">
        <v>73121</v>
      </c>
      <c r="B31968" t="s">
        <v>167149</v>
      </c>
      <c r="C31968" t="s">
        <v>27</v>
      </c>
      <c r="D31968" t="s">
        <v>111842</v>
      </c>
      <c r="E31968" t="s">
        <v>142345</v>
      </c>
      <c r="F31968" t="s">
        <v>114056</v>
      </c>
      <c r="G31968" t="s">
        <v>48692</v>
      </c>
      <c r="H31968">
        <v>0</v>
      </c>
      <c r="I31968" t="s">
        <v>142657</v>
      </c>
      <c r="J31968" t="s">
        <v>143432</v>
      </c>
      <c r="K31968">
        <v>1</v>
      </c>
      <c r="L31968">
        <v>1</v>
      </c>
      <c r="M31968">
        <v>0</v>
      </c>
      <c r="N31968">
        <v>0</v>
      </c>
      <c r="O31968">
        <v>1</v>
      </c>
      <c r="P31968" t="s">
        <v>167150</v>
      </c>
      <c r="Q31968">
        <v>1</v>
      </c>
      <c r="R31968">
        <v>1</v>
      </c>
      <c r="S31968" s="4">
        <v>44770.434328703705</v>
      </c>
    </row>
    <row r="31969" spans="1:22" x14ac:dyDescent="0.3">
      <c r="A31969">
        <v>73122</v>
      </c>
      <c r="B31969" t="s">
        <v>167151</v>
      </c>
      <c r="C31969" t="s">
        <v>70</v>
      </c>
      <c r="D31969" t="s">
        <v>161636</v>
      </c>
      <c r="E31969" t="s">
        <v>142345</v>
      </c>
      <c r="F31969" t="s">
        <v>2543</v>
      </c>
      <c r="G31969" t="s">
        <v>48692</v>
      </c>
      <c r="H31969">
        <v>0</v>
      </c>
      <c r="I31969" t="s">
        <v>143431</v>
      </c>
      <c r="J31969" t="s">
        <v>162620</v>
      </c>
      <c r="K31969">
        <v>1</v>
      </c>
      <c r="L31969">
        <v>1</v>
      </c>
      <c r="M31969">
        <v>0</v>
      </c>
      <c r="N31969">
        <v>0</v>
      </c>
      <c r="O31969">
        <v>1</v>
      </c>
      <c r="P31969" t="s">
        <v>167152</v>
      </c>
      <c r="Q31969">
        <v>1</v>
      </c>
      <c r="R31969">
        <v>0</v>
      </c>
      <c r="S31969" s="4">
        <v>44770.434398148151</v>
      </c>
    </row>
    <row r="31970" spans="1:22" x14ac:dyDescent="0.3">
      <c r="A31970">
        <v>73123</v>
      </c>
      <c r="B31970" t="s">
        <v>167153</v>
      </c>
      <c r="C31970" t="s">
        <v>89</v>
      </c>
      <c r="D31970" t="s">
        <v>111638</v>
      </c>
      <c r="E31970" t="s">
        <v>142345</v>
      </c>
      <c r="F31970" t="s">
        <v>9146</v>
      </c>
      <c r="G31970" t="s">
        <v>48692</v>
      </c>
      <c r="H31970">
        <v>0</v>
      </c>
      <c r="I31970" t="s">
        <v>143431</v>
      </c>
      <c r="J31970" t="s">
        <v>144035</v>
      </c>
      <c r="K31970">
        <v>1</v>
      </c>
      <c r="L31970">
        <v>1</v>
      </c>
      <c r="M31970">
        <v>0</v>
      </c>
      <c r="N31970">
        <v>0</v>
      </c>
      <c r="O31970">
        <v>1</v>
      </c>
      <c r="P31970" t="s">
        <v>167154</v>
      </c>
      <c r="Q31970">
        <v>1</v>
      </c>
      <c r="R31970">
        <v>1</v>
      </c>
      <c r="S31970" s="4">
        <v>44770.434467592589</v>
      </c>
    </row>
    <row r="31971" spans="1:22" x14ac:dyDescent="0.3">
      <c r="A31971">
        <v>73124</v>
      </c>
      <c r="B31971" t="s">
        <v>167155</v>
      </c>
      <c r="C31971" t="s">
        <v>89</v>
      </c>
      <c r="D31971" t="s">
        <v>111638</v>
      </c>
      <c r="E31971" t="s">
        <v>142345</v>
      </c>
      <c r="F31971" t="s">
        <v>2543</v>
      </c>
      <c r="G31971" t="s">
        <v>48692</v>
      </c>
      <c r="H31971">
        <v>0</v>
      </c>
      <c r="I31971" t="s">
        <v>143431</v>
      </c>
      <c r="J31971" t="s">
        <v>143976</v>
      </c>
      <c r="K31971">
        <v>1</v>
      </c>
      <c r="L31971">
        <v>1</v>
      </c>
      <c r="M31971">
        <v>0</v>
      </c>
      <c r="N31971">
        <v>0</v>
      </c>
      <c r="O31971">
        <v>1</v>
      </c>
      <c r="P31971" t="s">
        <v>167156</v>
      </c>
      <c r="Q31971">
        <v>1</v>
      </c>
      <c r="R31971">
        <v>1</v>
      </c>
      <c r="S31971" s="4">
        <v>44770.434548611112</v>
      </c>
    </row>
    <row r="31972" spans="1:22" x14ac:dyDescent="0.3">
      <c r="A31972">
        <v>73125</v>
      </c>
      <c r="B31972" t="s">
        <v>167157</v>
      </c>
      <c r="C31972" t="s">
        <v>89</v>
      </c>
      <c r="D31972" t="s">
        <v>111638</v>
      </c>
      <c r="E31972" t="s">
        <v>142345</v>
      </c>
      <c r="F31972" t="s">
        <v>2552</v>
      </c>
      <c r="G31972" t="s">
        <v>48692</v>
      </c>
      <c r="H31972">
        <v>0</v>
      </c>
      <c r="I31972" t="s">
        <v>142645</v>
      </c>
      <c r="J31972" t="s">
        <v>163290</v>
      </c>
      <c r="K31972">
        <v>1</v>
      </c>
      <c r="L31972">
        <v>1</v>
      </c>
      <c r="M31972">
        <v>0</v>
      </c>
      <c r="N31972">
        <v>0</v>
      </c>
      <c r="O31972">
        <v>1</v>
      </c>
      <c r="P31972" t="s">
        <v>167158</v>
      </c>
      <c r="Q31972">
        <v>1</v>
      </c>
      <c r="R31972">
        <v>0</v>
      </c>
      <c r="S31972" s="4">
        <v>44770.434618055559</v>
      </c>
    </row>
    <row r="31973" spans="1:22" x14ac:dyDescent="0.3">
      <c r="A31973">
        <v>73126</v>
      </c>
      <c r="B31973" t="s">
        <v>167159</v>
      </c>
      <c r="C31973" t="s">
        <v>27</v>
      </c>
      <c r="D31973" t="s">
        <v>143828</v>
      </c>
      <c r="E31973" t="s">
        <v>142345</v>
      </c>
      <c r="F31973" t="s">
        <v>112141</v>
      </c>
      <c r="G31973" t="s">
        <v>48692</v>
      </c>
      <c r="H31973">
        <v>0</v>
      </c>
      <c r="I31973" t="s">
        <v>142665</v>
      </c>
      <c r="J31973" t="s">
        <v>167160</v>
      </c>
      <c r="K31973">
        <v>1</v>
      </c>
      <c r="L31973">
        <v>1</v>
      </c>
      <c r="M31973">
        <v>0</v>
      </c>
      <c r="N31973">
        <v>0</v>
      </c>
      <c r="O31973">
        <v>1</v>
      </c>
      <c r="P31973" t="s">
        <v>167161</v>
      </c>
      <c r="Q31973">
        <v>1</v>
      </c>
      <c r="R31973">
        <v>1</v>
      </c>
      <c r="S31973" s="4">
        <v>44770.434699074074</v>
      </c>
    </row>
    <row r="31974" spans="1:22" x14ac:dyDescent="0.3">
      <c r="A31974">
        <v>73127</v>
      </c>
      <c r="B31974" t="s">
        <v>167162</v>
      </c>
      <c r="C31974" t="s">
        <v>27</v>
      </c>
      <c r="D31974" t="s">
        <v>114030</v>
      </c>
      <c r="E31974" t="s">
        <v>142345</v>
      </c>
      <c r="F31974" t="s">
        <v>71292</v>
      </c>
      <c r="G31974" t="s">
        <v>48692</v>
      </c>
      <c r="H31974">
        <v>0</v>
      </c>
      <c r="I31974" t="s">
        <v>142654</v>
      </c>
      <c r="J31974" t="s">
        <v>167163</v>
      </c>
      <c r="K31974">
        <v>1</v>
      </c>
      <c r="L31974">
        <v>1</v>
      </c>
      <c r="M31974">
        <v>0</v>
      </c>
      <c r="N31974">
        <v>0</v>
      </c>
      <c r="O31974">
        <v>1</v>
      </c>
      <c r="P31974" t="s">
        <v>167164</v>
      </c>
      <c r="Q31974">
        <v>1</v>
      </c>
      <c r="R31974">
        <v>0</v>
      </c>
      <c r="S31974" s="4">
        <v>44770.43476851852</v>
      </c>
    </row>
    <row r="31975" spans="1:22" x14ac:dyDescent="0.3">
      <c r="A31975">
        <v>73128</v>
      </c>
      <c r="B31975" t="s">
        <v>167165</v>
      </c>
      <c r="C31975" t="s">
        <v>27</v>
      </c>
      <c r="D31975" t="s">
        <v>167166</v>
      </c>
      <c r="E31975" t="s">
        <v>142345</v>
      </c>
      <c r="F31975" t="s">
        <v>9366</v>
      </c>
      <c r="G31975" t="s">
        <v>48692</v>
      </c>
      <c r="H31975">
        <v>0</v>
      </c>
      <c r="I31975" t="s">
        <v>142587</v>
      </c>
      <c r="J31975" t="s">
        <v>167167</v>
      </c>
      <c r="K31975">
        <v>1</v>
      </c>
      <c r="L31975">
        <v>1</v>
      </c>
      <c r="M31975">
        <v>0</v>
      </c>
      <c r="N31975">
        <v>0</v>
      </c>
      <c r="O31975">
        <v>1</v>
      </c>
      <c r="P31975" t="s">
        <v>167168</v>
      </c>
      <c r="Q31975">
        <v>1</v>
      </c>
      <c r="R31975">
        <v>1</v>
      </c>
      <c r="S31975" s="4">
        <v>44770.434837962966</v>
      </c>
    </row>
    <row r="31976" spans="1:22" x14ac:dyDescent="0.3">
      <c r="A31976">
        <v>73129</v>
      </c>
      <c r="B31976" t="s">
        <v>167169</v>
      </c>
      <c r="C31976" t="s">
        <v>165</v>
      </c>
      <c r="D31976" t="s">
        <v>167170</v>
      </c>
      <c r="E31976" t="s">
        <v>142345</v>
      </c>
      <c r="F31976" t="s">
        <v>60677</v>
      </c>
      <c r="G31976" t="s">
        <v>48692</v>
      </c>
      <c r="H31976">
        <v>0</v>
      </c>
      <c r="I31976" t="s">
        <v>142665</v>
      </c>
      <c r="J31976" t="s">
        <v>167171</v>
      </c>
      <c r="K31976">
        <v>1</v>
      </c>
      <c r="L31976">
        <v>1</v>
      </c>
      <c r="M31976">
        <v>0</v>
      </c>
      <c r="N31976">
        <v>0</v>
      </c>
      <c r="O31976">
        <v>1</v>
      </c>
      <c r="P31976" t="s">
        <v>167172</v>
      </c>
      <c r="Q31976">
        <v>1</v>
      </c>
      <c r="R31976">
        <v>1</v>
      </c>
      <c r="S31976" s="4">
        <v>44770.434918981482</v>
      </c>
    </row>
    <row r="31977" spans="1:22" x14ac:dyDescent="0.3">
      <c r="A31977">
        <v>73130</v>
      </c>
      <c r="B31977" t="s">
        <v>167173</v>
      </c>
      <c r="C31977" t="s">
        <v>27</v>
      </c>
      <c r="D31977" t="s">
        <v>167174</v>
      </c>
      <c r="E31977" t="s">
        <v>142345</v>
      </c>
      <c r="F31977" t="s">
        <v>2392</v>
      </c>
      <c r="G31977" t="s">
        <v>48692</v>
      </c>
      <c r="H31977">
        <v>0</v>
      </c>
      <c r="I31977" t="s">
        <v>90537</v>
      </c>
      <c r="J31977" t="s">
        <v>167175</v>
      </c>
      <c r="K31977">
        <v>1</v>
      </c>
      <c r="L31977">
        <v>1</v>
      </c>
      <c r="M31977">
        <v>0</v>
      </c>
      <c r="N31977">
        <v>0</v>
      </c>
      <c r="O31977">
        <v>1</v>
      </c>
      <c r="P31977" t="s">
        <v>167176</v>
      </c>
      <c r="Q31977">
        <v>1</v>
      </c>
      <c r="R31977">
        <v>1</v>
      </c>
      <c r="S31977" s="4">
        <v>44770.434988425928</v>
      </c>
    </row>
    <row r="31978" spans="1:22" x14ac:dyDescent="0.3">
      <c r="A31978">
        <v>73131</v>
      </c>
      <c r="B31978" t="s">
        <v>167177</v>
      </c>
      <c r="C31978" t="s">
        <v>27</v>
      </c>
      <c r="D31978" t="s">
        <v>167178</v>
      </c>
      <c r="E31978" t="s">
        <v>142345</v>
      </c>
      <c r="F31978" t="s">
        <v>14882</v>
      </c>
      <c r="G31978" t="s">
        <v>48692</v>
      </c>
      <c r="H31978">
        <v>0</v>
      </c>
      <c r="I31978" t="s">
        <v>142632</v>
      </c>
      <c r="J31978" t="s">
        <v>167179</v>
      </c>
      <c r="K31978">
        <v>1</v>
      </c>
      <c r="L31978">
        <v>1</v>
      </c>
      <c r="M31978">
        <v>0</v>
      </c>
      <c r="N31978">
        <v>0</v>
      </c>
      <c r="O31978">
        <v>1</v>
      </c>
      <c r="P31978" t="s">
        <v>167180</v>
      </c>
      <c r="Q31978">
        <v>1</v>
      </c>
      <c r="R31978">
        <v>1</v>
      </c>
      <c r="S31978" s="4">
        <v>44770.435069444444</v>
      </c>
    </row>
    <row r="31979" spans="1:22" x14ac:dyDescent="0.3">
      <c r="A31979">
        <v>73132</v>
      </c>
      <c r="B31979" t="s">
        <v>167181</v>
      </c>
      <c r="C31979" t="s">
        <v>98</v>
      </c>
      <c r="D31979" t="s">
        <v>130682</v>
      </c>
      <c r="E31979" t="s">
        <v>142345</v>
      </c>
      <c r="F31979" t="s">
        <v>14882</v>
      </c>
      <c r="G31979" t="s">
        <v>48692</v>
      </c>
      <c r="H31979">
        <v>0</v>
      </c>
      <c r="I31979" t="s">
        <v>142632</v>
      </c>
      <c r="J31979" t="s">
        <v>167182</v>
      </c>
      <c r="K31979">
        <v>1</v>
      </c>
      <c r="L31979">
        <v>1</v>
      </c>
      <c r="M31979">
        <v>0</v>
      </c>
      <c r="N31979">
        <v>0</v>
      </c>
      <c r="O31979">
        <v>1</v>
      </c>
      <c r="P31979" t="s">
        <v>167183</v>
      </c>
      <c r="Q31979">
        <v>1</v>
      </c>
      <c r="R31979">
        <v>1</v>
      </c>
      <c r="S31979" s="4">
        <v>44770.43513888889</v>
      </c>
    </row>
    <row r="31980" spans="1:22" x14ac:dyDescent="0.3">
      <c r="A31980">
        <v>73133</v>
      </c>
      <c r="B31980" t="s">
        <v>167184</v>
      </c>
      <c r="C31980" t="s">
        <v>463</v>
      </c>
      <c r="D31980" t="s">
        <v>167185</v>
      </c>
      <c r="E31980" t="s">
        <v>142345</v>
      </c>
      <c r="F31980" t="s">
        <v>1127</v>
      </c>
      <c r="G31980" t="s">
        <v>48692</v>
      </c>
      <c r="H31980">
        <v>0</v>
      </c>
      <c r="I31980" t="s">
        <v>142645</v>
      </c>
      <c r="J31980" t="s">
        <v>167186</v>
      </c>
      <c r="K31980">
        <v>1</v>
      </c>
      <c r="L31980">
        <v>1</v>
      </c>
      <c r="M31980">
        <v>0</v>
      </c>
      <c r="N31980">
        <v>0</v>
      </c>
      <c r="O31980">
        <v>1</v>
      </c>
      <c r="P31980" t="s">
        <v>167187</v>
      </c>
      <c r="Q31980">
        <v>1</v>
      </c>
      <c r="R31980">
        <v>0</v>
      </c>
      <c r="S31980" s="4">
        <v>44770.435208333336</v>
      </c>
      <c r="T31980" t="s">
        <v>110616</v>
      </c>
      <c r="U31980" t="s">
        <v>110617</v>
      </c>
      <c r="V31980">
        <v>16</v>
      </c>
    </row>
    <row r="31981" spans="1:22" x14ac:dyDescent="0.3">
      <c r="A31981">
        <v>73134</v>
      </c>
      <c r="B31981" t="s">
        <v>167188</v>
      </c>
      <c r="C31981" t="s">
        <v>89</v>
      </c>
      <c r="D31981" t="s">
        <v>111379</v>
      </c>
      <c r="E31981" t="s">
        <v>142345</v>
      </c>
      <c r="F31981" t="s">
        <v>2543</v>
      </c>
      <c r="G31981" t="s">
        <v>48692</v>
      </c>
      <c r="H31981">
        <v>0</v>
      </c>
      <c r="I31981" t="s">
        <v>143431</v>
      </c>
      <c r="J31981" t="s">
        <v>167189</v>
      </c>
      <c r="K31981">
        <v>1</v>
      </c>
      <c r="L31981">
        <v>1</v>
      </c>
      <c r="M31981">
        <v>0</v>
      </c>
      <c r="N31981">
        <v>0</v>
      </c>
      <c r="O31981">
        <v>1</v>
      </c>
      <c r="P31981" t="s">
        <v>167190</v>
      </c>
      <c r="Q31981">
        <v>1</v>
      </c>
      <c r="R31981">
        <v>0</v>
      </c>
      <c r="S31981" s="4">
        <v>44770.435289351852</v>
      </c>
    </row>
    <row r="31982" spans="1:22" x14ac:dyDescent="0.3">
      <c r="A31982">
        <v>73135</v>
      </c>
      <c r="B31982" t="s">
        <v>167191</v>
      </c>
      <c r="C31982" t="s">
        <v>98</v>
      </c>
      <c r="D31982" t="s">
        <v>114504</v>
      </c>
      <c r="E31982" t="s">
        <v>142345</v>
      </c>
      <c r="F31982" t="s">
        <v>2498</v>
      </c>
      <c r="G31982" t="s">
        <v>48692</v>
      </c>
      <c r="H31982">
        <v>0</v>
      </c>
      <c r="I31982" t="s">
        <v>142665</v>
      </c>
      <c r="J31982" t="s">
        <v>145298</v>
      </c>
      <c r="K31982">
        <v>1</v>
      </c>
      <c r="L31982">
        <v>1</v>
      </c>
      <c r="M31982">
        <v>0</v>
      </c>
      <c r="N31982">
        <v>0</v>
      </c>
      <c r="O31982">
        <v>1</v>
      </c>
      <c r="P31982" t="s">
        <v>167192</v>
      </c>
      <c r="Q31982">
        <v>1</v>
      </c>
      <c r="R31982">
        <v>0</v>
      </c>
      <c r="S31982" s="4">
        <v>44770.435358796298</v>
      </c>
    </row>
    <row r="31983" spans="1:22" x14ac:dyDescent="0.3">
      <c r="A31983">
        <v>73136</v>
      </c>
      <c r="B31983" t="s">
        <v>167193</v>
      </c>
      <c r="C31983" t="s">
        <v>89</v>
      </c>
      <c r="D31983" t="s">
        <v>117727</v>
      </c>
      <c r="E31983" t="s">
        <v>142345</v>
      </c>
      <c r="F31983" t="s">
        <v>5271</v>
      </c>
      <c r="G31983" t="s">
        <v>48692</v>
      </c>
      <c r="H31983">
        <v>0</v>
      </c>
      <c r="I31983" t="s">
        <v>142665</v>
      </c>
      <c r="J31983" t="s">
        <v>143432</v>
      </c>
      <c r="K31983">
        <v>1</v>
      </c>
      <c r="L31983">
        <v>1</v>
      </c>
      <c r="M31983">
        <v>0</v>
      </c>
      <c r="N31983">
        <v>0</v>
      </c>
      <c r="O31983">
        <v>1</v>
      </c>
      <c r="P31983" t="s">
        <v>167194</v>
      </c>
      <c r="Q31983">
        <v>1</v>
      </c>
      <c r="R31983">
        <v>0</v>
      </c>
      <c r="S31983" s="4">
        <v>44770.435439814813</v>
      </c>
    </row>
    <row r="31984" spans="1:22" x14ac:dyDescent="0.3">
      <c r="A31984">
        <v>73137</v>
      </c>
      <c r="B31984" t="s">
        <v>167195</v>
      </c>
      <c r="C31984" t="s">
        <v>89</v>
      </c>
      <c r="D31984" t="s">
        <v>137374</v>
      </c>
      <c r="E31984" t="s">
        <v>142345</v>
      </c>
      <c r="F31984" t="s">
        <v>31373</v>
      </c>
      <c r="G31984" t="s">
        <v>48692</v>
      </c>
      <c r="H31984">
        <v>0</v>
      </c>
      <c r="I31984" t="s">
        <v>15869</v>
      </c>
      <c r="J31984" t="s">
        <v>143432</v>
      </c>
      <c r="K31984">
        <v>1</v>
      </c>
      <c r="L31984">
        <v>1</v>
      </c>
      <c r="M31984">
        <v>0</v>
      </c>
      <c r="N31984">
        <v>0</v>
      </c>
      <c r="O31984">
        <v>1</v>
      </c>
      <c r="P31984" t="s">
        <v>167196</v>
      </c>
      <c r="Q31984">
        <v>1</v>
      </c>
      <c r="R31984">
        <v>1</v>
      </c>
      <c r="S31984" s="4">
        <v>44770.43550925926</v>
      </c>
    </row>
    <row r="31985" spans="1:19" x14ac:dyDescent="0.3">
      <c r="A31985">
        <v>73138</v>
      </c>
      <c r="B31985" t="s">
        <v>167197</v>
      </c>
      <c r="C31985" t="s">
        <v>70</v>
      </c>
      <c r="D31985" t="s">
        <v>112755</v>
      </c>
      <c r="E31985" t="s">
        <v>142345</v>
      </c>
      <c r="F31985" t="s">
        <v>46978</v>
      </c>
      <c r="G31985" t="s">
        <v>48692</v>
      </c>
      <c r="H31985">
        <v>0</v>
      </c>
      <c r="I31985" t="s">
        <v>142657</v>
      </c>
      <c r="J31985" t="s">
        <v>167198</v>
      </c>
      <c r="K31985">
        <v>1</v>
      </c>
      <c r="L31985">
        <v>1</v>
      </c>
      <c r="M31985">
        <v>0</v>
      </c>
      <c r="N31985">
        <v>0</v>
      </c>
      <c r="O31985">
        <v>1</v>
      </c>
      <c r="P31985" t="s">
        <v>167199</v>
      </c>
      <c r="Q31985">
        <v>1</v>
      </c>
      <c r="R31985">
        <v>1</v>
      </c>
      <c r="S31985" s="4">
        <v>44770.435578703706</v>
      </c>
    </row>
    <row r="31986" spans="1:19" x14ac:dyDescent="0.3">
      <c r="A31986">
        <v>73139</v>
      </c>
      <c r="B31986" t="s">
        <v>167200</v>
      </c>
      <c r="C31986" t="s">
        <v>70</v>
      </c>
      <c r="D31986" t="s">
        <v>111746</v>
      </c>
      <c r="E31986" t="s">
        <v>142345</v>
      </c>
      <c r="F31986" t="s">
        <v>858</v>
      </c>
      <c r="G31986" t="s">
        <v>48692</v>
      </c>
      <c r="H31986">
        <v>0</v>
      </c>
      <c r="I31986" t="s">
        <v>142654</v>
      </c>
      <c r="J31986" t="s">
        <v>146823</v>
      </c>
      <c r="K31986">
        <v>1</v>
      </c>
      <c r="L31986">
        <v>1</v>
      </c>
      <c r="M31986">
        <v>0</v>
      </c>
      <c r="N31986">
        <v>0</v>
      </c>
      <c r="O31986">
        <v>1</v>
      </c>
      <c r="P31986" t="s">
        <v>167201</v>
      </c>
      <c r="Q31986">
        <v>1</v>
      </c>
      <c r="R31986">
        <v>1</v>
      </c>
      <c r="S31986" s="4">
        <v>44770.435659722221</v>
      </c>
    </row>
    <row r="31987" spans="1:19" x14ac:dyDescent="0.3">
      <c r="A31987">
        <v>73140</v>
      </c>
      <c r="B31987" t="s">
        <v>167202</v>
      </c>
      <c r="C31987" t="s">
        <v>165</v>
      </c>
      <c r="D31987" t="s">
        <v>167203</v>
      </c>
      <c r="E31987" t="s">
        <v>142345</v>
      </c>
      <c r="F31987" t="s">
        <v>60677</v>
      </c>
      <c r="G31987" t="s">
        <v>48692</v>
      </c>
      <c r="H31987">
        <v>0</v>
      </c>
      <c r="I31987" t="s">
        <v>142665</v>
      </c>
      <c r="J31987" t="s">
        <v>167204</v>
      </c>
      <c r="K31987">
        <v>1</v>
      </c>
      <c r="L31987">
        <v>1</v>
      </c>
      <c r="M31987">
        <v>0</v>
      </c>
      <c r="N31987">
        <v>0</v>
      </c>
      <c r="O31987">
        <v>1</v>
      </c>
      <c r="P31987" t="s">
        <v>167205</v>
      </c>
      <c r="Q31987">
        <v>1</v>
      </c>
      <c r="R31987">
        <v>1</v>
      </c>
      <c r="S31987" s="4">
        <v>44770.435729166667</v>
      </c>
    </row>
    <row r="31988" spans="1:19" x14ac:dyDescent="0.3">
      <c r="A31988">
        <v>73141</v>
      </c>
      <c r="B31988" t="s">
        <v>167206</v>
      </c>
      <c r="C31988" t="s">
        <v>89</v>
      </c>
      <c r="D31988" t="s">
        <v>112910</v>
      </c>
      <c r="E31988" t="s">
        <v>142345</v>
      </c>
      <c r="F31988" t="s">
        <v>2021</v>
      </c>
      <c r="G31988" t="s">
        <v>48692</v>
      </c>
      <c r="H31988">
        <v>0</v>
      </c>
      <c r="I31988" t="s">
        <v>142587</v>
      </c>
      <c r="J31988" t="s">
        <v>167207</v>
      </c>
      <c r="K31988">
        <v>1</v>
      </c>
      <c r="L31988">
        <v>1</v>
      </c>
      <c r="M31988">
        <v>0</v>
      </c>
      <c r="N31988">
        <v>0</v>
      </c>
      <c r="O31988">
        <v>1</v>
      </c>
      <c r="P31988" t="s">
        <v>167208</v>
      </c>
      <c r="Q31988">
        <v>1</v>
      </c>
      <c r="R31988">
        <v>1</v>
      </c>
      <c r="S31988" s="4">
        <v>44770.435810185183</v>
      </c>
    </row>
    <row r="31989" spans="1:19" x14ac:dyDescent="0.3">
      <c r="A31989">
        <v>73142</v>
      </c>
      <c r="B31989" t="s">
        <v>167209</v>
      </c>
      <c r="C31989" t="s">
        <v>165</v>
      </c>
      <c r="D31989" t="s">
        <v>167210</v>
      </c>
      <c r="E31989" t="s">
        <v>142345</v>
      </c>
      <c r="F31989" t="s">
        <v>1127</v>
      </c>
      <c r="G31989" t="s">
        <v>48692</v>
      </c>
      <c r="H31989">
        <v>0</v>
      </c>
      <c r="I31989" t="s">
        <v>142645</v>
      </c>
      <c r="J31989" t="s">
        <v>167211</v>
      </c>
      <c r="K31989">
        <v>1</v>
      </c>
      <c r="L31989">
        <v>1</v>
      </c>
      <c r="M31989">
        <v>0</v>
      </c>
      <c r="N31989">
        <v>0</v>
      </c>
      <c r="O31989">
        <v>1</v>
      </c>
      <c r="P31989" t="s">
        <v>167212</v>
      </c>
      <c r="Q31989">
        <v>1</v>
      </c>
      <c r="R31989">
        <v>0</v>
      </c>
      <c r="S31989" s="4">
        <v>44770.435879629629</v>
      </c>
    </row>
    <row r="31990" spans="1:19" x14ac:dyDescent="0.3">
      <c r="A31990">
        <v>73143</v>
      </c>
      <c r="B31990" t="s">
        <v>167213</v>
      </c>
      <c r="C31990" t="s">
        <v>165</v>
      </c>
      <c r="D31990" t="s">
        <v>167214</v>
      </c>
      <c r="E31990" t="s">
        <v>142345</v>
      </c>
      <c r="F31990" t="s">
        <v>1127</v>
      </c>
      <c r="G31990" t="s">
        <v>48692</v>
      </c>
      <c r="H31990">
        <v>0</v>
      </c>
      <c r="I31990" t="s">
        <v>142645</v>
      </c>
      <c r="J31990" t="s">
        <v>167215</v>
      </c>
      <c r="K31990">
        <v>1</v>
      </c>
      <c r="L31990">
        <v>1</v>
      </c>
      <c r="M31990">
        <v>0</v>
      </c>
      <c r="N31990">
        <v>0</v>
      </c>
      <c r="O31990">
        <v>1</v>
      </c>
      <c r="P31990" t="s">
        <v>167216</v>
      </c>
      <c r="Q31990">
        <v>1</v>
      </c>
      <c r="R31990">
        <v>1</v>
      </c>
      <c r="S31990" s="4">
        <v>44770.435949074075</v>
      </c>
    </row>
    <row r="31991" spans="1:19" x14ac:dyDescent="0.3">
      <c r="A31991">
        <v>73144</v>
      </c>
      <c r="B31991" t="s">
        <v>167217</v>
      </c>
      <c r="C31991" t="s">
        <v>70</v>
      </c>
      <c r="D31991" t="s">
        <v>111746</v>
      </c>
      <c r="E31991" t="s">
        <v>142345</v>
      </c>
      <c r="F31991" t="s">
        <v>1408</v>
      </c>
      <c r="G31991" t="s">
        <v>48692</v>
      </c>
      <c r="H31991">
        <v>0</v>
      </c>
      <c r="I31991" t="s">
        <v>142638</v>
      </c>
      <c r="J31991" t="s">
        <v>165583</v>
      </c>
      <c r="K31991">
        <v>1</v>
      </c>
      <c r="L31991">
        <v>1</v>
      </c>
      <c r="M31991">
        <v>0</v>
      </c>
      <c r="N31991">
        <v>0</v>
      </c>
      <c r="O31991">
        <v>1</v>
      </c>
      <c r="P31991" t="s">
        <v>167218</v>
      </c>
      <c r="Q31991">
        <v>1</v>
      </c>
      <c r="R31991">
        <v>1</v>
      </c>
      <c r="S31991" s="4">
        <v>44770.436018518521</v>
      </c>
    </row>
    <row r="31992" spans="1:19" x14ac:dyDescent="0.3">
      <c r="A31992">
        <v>73145</v>
      </c>
      <c r="B31992" t="s">
        <v>167219</v>
      </c>
      <c r="C31992" t="s">
        <v>70</v>
      </c>
      <c r="D31992" t="s">
        <v>111746</v>
      </c>
      <c r="E31992" t="s">
        <v>142345</v>
      </c>
      <c r="F31992" t="s">
        <v>78155</v>
      </c>
      <c r="G31992" t="s">
        <v>48692</v>
      </c>
      <c r="H31992">
        <v>0</v>
      </c>
      <c r="I31992" t="s">
        <v>142571</v>
      </c>
      <c r="J31992" t="s">
        <v>148326</v>
      </c>
      <c r="K31992">
        <v>1</v>
      </c>
      <c r="L31992">
        <v>1</v>
      </c>
      <c r="M31992">
        <v>0</v>
      </c>
      <c r="N31992">
        <v>0</v>
      </c>
      <c r="O31992">
        <v>1</v>
      </c>
      <c r="P31992" t="s">
        <v>167220</v>
      </c>
      <c r="Q31992">
        <v>1</v>
      </c>
      <c r="R31992">
        <v>1</v>
      </c>
      <c r="S31992" s="4">
        <v>44770.436099537037</v>
      </c>
    </row>
    <row r="31993" spans="1:19" x14ac:dyDescent="0.3">
      <c r="A31993">
        <v>73146</v>
      </c>
      <c r="B31993" t="s">
        <v>167221</v>
      </c>
      <c r="C31993" t="s">
        <v>70</v>
      </c>
      <c r="D31993" t="s">
        <v>111746</v>
      </c>
      <c r="E31993" t="s">
        <v>142345</v>
      </c>
      <c r="F31993" t="s">
        <v>2926</v>
      </c>
      <c r="G31993" t="s">
        <v>48692</v>
      </c>
      <c r="H31993">
        <v>0</v>
      </c>
      <c r="I31993" t="s">
        <v>142638</v>
      </c>
      <c r="J31993" t="s">
        <v>167222</v>
      </c>
      <c r="K31993">
        <v>1</v>
      </c>
      <c r="L31993">
        <v>1</v>
      </c>
      <c r="M31993">
        <v>0</v>
      </c>
      <c r="N31993">
        <v>0</v>
      </c>
      <c r="O31993">
        <v>1</v>
      </c>
      <c r="P31993" t="s">
        <v>167223</v>
      </c>
      <c r="Q31993">
        <v>1</v>
      </c>
      <c r="R31993">
        <v>1</v>
      </c>
      <c r="S31993" s="4">
        <v>44770.436168981483</v>
      </c>
    </row>
    <row r="31994" spans="1:19" x14ac:dyDescent="0.3">
      <c r="A31994">
        <v>73147</v>
      </c>
      <c r="B31994" t="s">
        <v>167224</v>
      </c>
      <c r="C31994" t="s">
        <v>70</v>
      </c>
      <c r="D31994" t="s">
        <v>111746</v>
      </c>
      <c r="E31994" t="s">
        <v>142345</v>
      </c>
      <c r="F31994" t="s">
        <v>9362</v>
      </c>
      <c r="G31994" t="s">
        <v>48692</v>
      </c>
      <c r="H31994">
        <v>0</v>
      </c>
      <c r="I31994" t="s">
        <v>144314</v>
      </c>
      <c r="J31994" t="s">
        <v>143768</v>
      </c>
      <c r="K31994">
        <v>1</v>
      </c>
      <c r="L31994">
        <v>1</v>
      </c>
      <c r="M31994">
        <v>0</v>
      </c>
      <c r="N31994">
        <v>0</v>
      </c>
      <c r="O31994">
        <v>1</v>
      </c>
      <c r="P31994" t="s">
        <v>167225</v>
      </c>
      <c r="Q31994">
        <v>1</v>
      </c>
      <c r="R31994">
        <v>1</v>
      </c>
      <c r="S31994" s="4">
        <v>44770.436249999999</v>
      </c>
    </row>
    <row r="31995" spans="1:19" x14ac:dyDescent="0.3">
      <c r="A31995">
        <v>73148</v>
      </c>
      <c r="B31995" t="s">
        <v>167226</v>
      </c>
      <c r="C31995" t="s">
        <v>70</v>
      </c>
      <c r="D31995" t="s">
        <v>111746</v>
      </c>
      <c r="E31995" t="s">
        <v>142345</v>
      </c>
      <c r="F31995" t="s">
        <v>13236</v>
      </c>
      <c r="G31995" t="s">
        <v>48692</v>
      </c>
      <c r="H31995">
        <v>0</v>
      </c>
      <c r="I31995" t="s">
        <v>142660</v>
      </c>
      <c r="J31995" t="s">
        <v>143768</v>
      </c>
      <c r="K31995">
        <v>1</v>
      </c>
      <c r="L31995">
        <v>1</v>
      </c>
      <c r="M31995">
        <v>0</v>
      </c>
      <c r="N31995">
        <v>0</v>
      </c>
      <c r="O31995">
        <v>1</v>
      </c>
      <c r="P31995" t="s">
        <v>167227</v>
      </c>
      <c r="Q31995">
        <v>1</v>
      </c>
      <c r="R31995">
        <v>1</v>
      </c>
      <c r="S31995" s="4">
        <v>44770.436319444445</v>
      </c>
    </row>
    <row r="31996" spans="1:19" x14ac:dyDescent="0.3">
      <c r="A31996">
        <v>73149</v>
      </c>
      <c r="B31996" t="s">
        <v>167228</v>
      </c>
      <c r="C31996" t="s">
        <v>98</v>
      </c>
      <c r="D31996" t="s">
        <v>167229</v>
      </c>
      <c r="E31996" t="s">
        <v>142345</v>
      </c>
      <c r="F31996" t="s">
        <v>236</v>
      </c>
      <c r="G31996" t="s">
        <v>48692</v>
      </c>
      <c r="H31996">
        <v>0</v>
      </c>
      <c r="I31996" t="s">
        <v>67328</v>
      </c>
      <c r="J31996" t="s">
        <v>167230</v>
      </c>
      <c r="K31996">
        <v>1</v>
      </c>
      <c r="L31996">
        <v>1</v>
      </c>
      <c r="M31996">
        <v>0</v>
      </c>
      <c r="N31996">
        <v>0</v>
      </c>
      <c r="O31996">
        <v>1</v>
      </c>
      <c r="P31996" t="s">
        <v>167231</v>
      </c>
      <c r="Q31996">
        <v>1</v>
      </c>
      <c r="R31996">
        <v>1</v>
      </c>
      <c r="S31996" s="4">
        <v>44770.436388888891</v>
      </c>
    </row>
    <row r="31997" spans="1:19" x14ac:dyDescent="0.3">
      <c r="A31997">
        <v>73150</v>
      </c>
      <c r="B31997" t="s">
        <v>167232</v>
      </c>
      <c r="C31997" t="s">
        <v>89</v>
      </c>
      <c r="D31997" t="s">
        <v>114633</v>
      </c>
      <c r="E31997" t="s">
        <v>142345</v>
      </c>
      <c r="F31997" t="s">
        <v>12843</v>
      </c>
      <c r="G31997" t="s">
        <v>48692</v>
      </c>
      <c r="H31997">
        <v>0</v>
      </c>
      <c r="I31997" t="s">
        <v>142654</v>
      </c>
      <c r="J31997" t="s">
        <v>143753</v>
      </c>
      <c r="K31997">
        <v>1</v>
      </c>
      <c r="L31997">
        <v>1</v>
      </c>
      <c r="M31997">
        <v>0</v>
      </c>
      <c r="N31997">
        <v>0</v>
      </c>
      <c r="O31997">
        <v>1</v>
      </c>
      <c r="P31997" t="s">
        <v>167233</v>
      </c>
      <c r="Q31997">
        <v>1</v>
      </c>
      <c r="R31997">
        <v>1</v>
      </c>
      <c r="S31997" s="4">
        <v>44770.43645833333</v>
      </c>
    </row>
    <row r="31998" spans="1:19" x14ac:dyDescent="0.3">
      <c r="A31998">
        <v>73151</v>
      </c>
      <c r="B31998" t="s">
        <v>167234</v>
      </c>
      <c r="C31998" t="s">
        <v>165</v>
      </c>
      <c r="D31998" t="s">
        <v>167235</v>
      </c>
      <c r="E31998" t="s">
        <v>142345</v>
      </c>
      <c r="F31998" t="s">
        <v>1127</v>
      </c>
      <c r="G31998" t="s">
        <v>48692</v>
      </c>
      <c r="H31998">
        <v>0</v>
      </c>
      <c r="I31998" t="s">
        <v>142645</v>
      </c>
      <c r="J31998" t="s">
        <v>167236</v>
      </c>
      <c r="K31998">
        <v>1</v>
      </c>
      <c r="L31998">
        <v>1</v>
      </c>
      <c r="M31998">
        <v>0</v>
      </c>
      <c r="N31998">
        <v>0</v>
      </c>
      <c r="O31998">
        <v>1</v>
      </c>
      <c r="P31998" t="s">
        <v>167237</v>
      </c>
      <c r="Q31998">
        <v>1</v>
      </c>
      <c r="R31998">
        <v>0</v>
      </c>
      <c r="S31998" s="4">
        <v>44770.436539351853</v>
      </c>
    </row>
    <row r="31999" spans="1:19" x14ac:dyDescent="0.3">
      <c r="A31999">
        <v>73152</v>
      </c>
      <c r="B31999" t="s">
        <v>167238</v>
      </c>
      <c r="C31999" t="s">
        <v>122</v>
      </c>
      <c r="D31999" t="s">
        <v>112592</v>
      </c>
      <c r="E31999" t="s">
        <v>142345</v>
      </c>
      <c r="F31999" t="s">
        <v>30609</v>
      </c>
      <c r="G31999" t="s">
        <v>48692</v>
      </c>
      <c r="H31999">
        <v>0</v>
      </c>
      <c r="I31999" t="s">
        <v>142638</v>
      </c>
      <c r="J31999" t="s">
        <v>167239</v>
      </c>
      <c r="K31999">
        <v>1</v>
      </c>
      <c r="L31999">
        <v>1</v>
      </c>
      <c r="M31999">
        <v>0</v>
      </c>
      <c r="N31999">
        <v>0</v>
      </c>
      <c r="O31999">
        <v>1</v>
      </c>
      <c r="P31999" t="s">
        <v>167240</v>
      </c>
      <c r="Q31999">
        <v>1</v>
      </c>
      <c r="R31999">
        <v>1</v>
      </c>
      <c r="S31999" s="4">
        <v>44770.436608796299</v>
      </c>
    </row>
    <row r="32000" spans="1:19" x14ac:dyDescent="0.3">
      <c r="A32000">
        <v>73153</v>
      </c>
      <c r="B32000" t="s">
        <v>167241</v>
      </c>
      <c r="C32000" t="s">
        <v>27</v>
      </c>
      <c r="D32000" t="s">
        <v>113181</v>
      </c>
      <c r="E32000" t="s">
        <v>142345</v>
      </c>
      <c r="F32000" t="s">
        <v>21257</v>
      </c>
      <c r="G32000" t="s">
        <v>48692</v>
      </c>
      <c r="H32000">
        <v>0</v>
      </c>
      <c r="I32000" t="s">
        <v>142654</v>
      </c>
      <c r="J32000" t="s">
        <v>167242</v>
      </c>
      <c r="K32000">
        <v>1</v>
      </c>
      <c r="L32000">
        <v>1</v>
      </c>
      <c r="M32000">
        <v>0</v>
      </c>
      <c r="N32000">
        <v>0</v>
      </c>
      <c r="O32000">
        <v>1</v>
      </c>
      <c r="P32000" t="s">
        <v>167243</v>
      </c>
      <c r="Q32000">
        <v>1</v>
      </c>
      <c r="R32000">
        <v>0</v>
      </c>
      <c r="S32000" s="4">
        <v>44770.436689814815</v>
      </c>
    </row>
    <row r="32001" spans="1:19" x14ac:dyDescent="0.3">
      <c r="A32001">
        <v>73154</v>
      </c>
      <c r="B32001" t="s">
        <v>167244</v>
      </c>
      <c r="C32001" t="s">
        <v>70</v>
      </c>
      <c r="D32001" t="s">
        <v>111746</v>
      </c>
      <c r="E32001" t="s">
        <v>142345</v>
      </c>
      <c r="F32001" t="s">
        <v>908</v>
      </c>
      <c r="G32001" t="s">
        <v>48692</v>
      </c>
      <c r="H32001">
        <v>0</v>
      </c>
      <c r="I32001" t="s">
        <v>142638</v>
      </c>
      <c r="J32001" t="s">
        <v>165583</v>
      </c>
      <c r="K32001">
        <v>1</v>
      </c>
      <c r="L32001">
        <v>1</v>
      </c>
      <c r="M32001">
        <v>0</v>
      </c>
      <c r="N32001">
        <v>0</v>
      </c>
      <c r="O32001">
        <v>1</v>
      </c>
      <c r="P32001" t="s">
        <v>167245</v>
      </c>
      <c r="Q32001">
        <v>1</v>
      </c>
      <c r="R32001">
        <v>1</v>
      </c>
      <c r="S32001" s="4">
        <v>44770.436759259261</v>
      </c>
    </row>
    <row r="32002" spans="1:19" x14ac:dyDescent="0.3">
      <c r="A32002">
        <v>73155</v>
      </c>
      <c r="B32002" t="s">
        <v>167246</v>
      </c>
      <c r="C32002" t="s">
        <v>70</v>
      </c>
      <c r="D32002" t="s">
        <v>167247</v>
      </c>
      <c r="E32002" t="s">
        <v>142345</v>
      </c>
      <c r="F32002" t="s">
        <v>18421</v>
      </c>
      <c r="G32002" t="s">
        <v>48692</v>
      </c>
      <c r="H32002">
        <v>0</v>
      </c>
      <c r="I32002" t="s">
        <v>142638</v>
      </c>
      <c r="J32002" t="s">
        <v>167248</v>
      </c>
      <c r="K32002">
        <v>1</v>
      </c>
      <c r="L32002">
        <v>1</v>
      </c>
      <c r="M32002">
        <v>0</v>
      </c>
      <c r="N32002">
        <v>0</v>
      </c>
      <c r="O32002">
        <v>1</v>
      </c>
      <c r="P32002" t="s">
        <v>167249</v>
      </c>
      <c r="Q32002">
        <v>1</v>
      </c>
      <c r="R32002">
        <v>1</v>
      </c>
      <c r="S32002" s="4">
        <v>44770.436828703707</v>
      </c>
    </row>
    <row r="32003" spans="1:19" x14ac:dyDescent="0.3">
      <c r="A32003">
        <v>73156</v>
      </c>
      <c r="B32003" t="s">
        <v>167250</v>
      </c>
      <c r="C32003" t="s">
        <v>70</v>
      </c>
      <c r="D32003" t="s">
        <v>112193</v>
      </c>
      <c r="E32003" t="s">
        <v>142345</v>
      </c>
      <c r="F32003" t="s">
        <v>18421</v>
      </c>
      <c r="G32003" t="s">
        <v>48692</v>
      </c>
      <c r="H32003">
        <v>0</v>
      </c>
      <c r="I32003" t="s">
        <v>142638</v>
      </c>
      <c r="J32003" t="s">
        <v>145139</v>
      </c>
      <c r="K32003">
        <v>1</v>
      </c>
      <c r="L32003">
        <v>1</v>
      </c>
      <c r="M32003">
        <v>0</v>
      </c>
      <c r="N32003">
        <v>0</v>
      </c>
      <c r="O32003">
        <v>1</v>
      </c>
      <c r="P32003" t="s">
        <v>167251</v>
      </c>
      <c r="Q32003">
        <v>1</v>
      </c>
      <c r="R32003">
        <v>1</v>
      </c>
      <c r="S32003" s="4">
        <v>44770.436909722222</v>
      </c>
    </row>
    <row r="32004" spans="1:19" x14ac:dyDescent="0.3">
      <c r="A32004">
        <v>73157</v>
      </c>
      <c r="B32004" t="s">
        <v>167252</v>
      </c>
      <c r="C32004" t="s">
        <v>70</v>
      </c>
      <c r="D32004" t="s">
        <v>167253</v>
      </c>
      <c r="E32004" t="s">
        <v>142345</v>
      </c>
      <c r="F32004" t="s">
        <v>18421</v>
      </c>
      <c r="G32004" t="s">
        <v>48692</v>
      </c>
      <c r="H32004">
        <v>0</v>
      </c>
      <c r="I32004" t="s">
        <v>142638</v>
      </c>
      <c r="J32004" t="s">
        <v>167254</v>
      </c>
      <c r="K32004">
        <v>1</v>
      </c>
      <c r="L32004">
        <v>1</v>
      </c>
      <c r="M32004">
        <v>0</v>
      </c>
      <c r="N32004">
        <v>0</v>
      </c>
      <c r="O32004">
        <v>1</v>
      </c>
      <c r="P32004" t="s">
        <v>167255</v>
      </c>
      <c r="Q32004">
        <v>1</v>
      </c>
      <c r="R32004">
        <v>1</v>
      </c>
      <c r="S32004" s="4">
        <v>44770.436979166669</v>
      </c>
    </row>
    <row r="32005" spans="1:19" x14ac:dyDescent="0.3">
      <c r="A32005">
        <v>73158</v>
      </c>
      <c r="B32005" t="s">
        <v>167256</v>
      </c>
      <c r="C32005" t="s">
        <v>70</v>
      </c>
      <c r="D32005" t="s">
        <v>167257</v>
      </c>
      <c r="E32005" t="s">
        <v>142345</v>
      </c>
      <c r="F32005" t="s">
        <v>18421</v>
      </c>
      <c r="G32005" t="s">
        <v>48692</v>
      </c>
      <c r="H32005">
        <v>0</v>
      </c>
      <c r="I32005" t="s">
        <v>142638</v>
      </c>
      <c r="J32005" t="s">
        <v>167258</v>
      </c>
      <c r="K32005">
        <v>1</v>
      </c>
      <c r="L32005">
        <v>1</v>
      </c>
      <c r="M32005">
        <v>0</v>
      </c>
      <c r="N32005">
        <v>0</v>
      </c>
      <c r="O32005">
        <v>1</v>
      </c>
      <c r="P32005" t="s">
        <v>167259</v>
      </c>
      <c r="Q32005">
        <v>1</v>
      </c>
      <c r="R32005">
        <v>1</v>
      </c>
      <c r="S32005" s="4">
        <v>44770.437048611115</v>
      </c>
    </row>
    <row r="32006" spans="1:19" x14ac:dyDescent="0.3">
      <c r="A32006">
        <v>73159</v>
      </c>
      <c r="B32006" t="s">
        <v>167260</v>
      </c>
      <c r="C32006" t="s">
        <v>89</v>
      </c>
      <c r="D32006" t="s">
        <v>111638</v>
      </c>
      <c r="E32006" t="s">
        <v>142345</v>
      </c>
      <c r="F32006" t="s">
        <v>145382</v>
      </c>
      <c r="G32006" t="s">
        <v>48692</v>
      </c>
      <c r="H32006">
        <v>0</v>
      </c>
      <c r="I32006" t="s">
        <v>142638</v>
      </c>
      <c r="J32006" t="s">
        <v>144670</v>
      </c>
      <c r="K32006">
        <v>1</v>
      </c>
      <c r="L32006">
        <v>1</v>
      </c>
      <c r="M32006">
        <v>0</v>
      </c>
      <c r="N32006">
        <v>0</v>
      </c>
      <c r="O32006">
        <v>1</v>
      </c>
      <c r="P32006" t="s">
        <v>167261</v>
      </c>
      <c r="Q32006">
        <v>1</v>
      </c>
      <c r="R32006">
        <v>1</v>
      </c>
      <c r="S32006" s="4">
        <v>44770.437118055554</v>
      </c>
    </row>
    <row r="32007" spans="1:19" x14ac:dyDescent="0.3">
      <c r="A32007">
        <v>73160</v>
      </c>
      <c r="B32007" t="s">
        <v>167262</v>
      </c>
      <c r="C32007" t="s">
        <v>70</v>
      </c>
      <c r="D32007" t="s">
        <v>167263</v>
      </c>
      <c r="E32007" t="s">
        <v>142345</v>
      </c>
      <c r="F32007" t="s">
        <v>3269</v>
      </c>
      <c r="G32007" t="s">
        <v>48692</v>
      </c>
      <c r="H32007">
        <v>0</v>
      </c>
      <c r="I32007" t="s">
        <v>142638</v>
      </c>
      <c r="J32007" t="s">
        <v>167264</v>
      </c>
      <c r="K32007">
        <v>1</v>
      </c>
      <c r="L32007">
        <v>1</v>
      </c>
      <c r="M32007">
        <v>0</v>
      </c>
      <c r="N32007">
        <v>0</v>
      </c>
      <c r="O32007">
        <v>1</v>
      </c>
      <c r="P32007" t="s">
        <v>167265</v>
      </c>
      <c r="Q32007">
        <v>1</v>
      </c>
      <c r="R32007">
        <v>1</v>
      </c>
      <c r="S32007" s="4">
        <v>44770.437199074076</v>
      </c>
    </row>
    <row r="32008" spans="1:19" x14ac:dyDescent="0.3">
      <c r="A32008">
        <v>73161</v>
      </c>
      <c r="B32008" t="s">
        <v>167266</v>
      </c>
      <c r="C32008" t="s">
        <v>234</v>
      </c>
      <c r="D32008" t="s">
        <v>125459</v>
      </c>
      <c r="E32008" t="s">
        <v>142345</v>
      </c>
      <c r="F32008" t="s">
        <v>10023</v>
      </c>
      <c r="G32008" t="s">
        <v>48692</v>
      </c>
      <c r="H32008">
        <v>0</v>
      </c>
      <c r="I32008" t="s">
        <v>143126</v>
      </c>
      <c r="J32008" t="s">
        <v>167267</v>
      </c>
      <c r="K32008">
        <v>1</v>
      </c>
      <c r="L32008">
        <v>1</v>
      </c>
      <c r="M32008">
        <v>0</v>
      </c>
      <c r="N32008">
        <v>0</v>
      </c>
      <c r="O32008">
        <v>1</v>
      </c>
      <c r="P32008" t="s">
        <v>167268</v>
      </c>
      <c r="Q32008">
        <v>1</v>
      </c>
      <c r="R32008">
        <v>0</v>
      </c>
      <c r="S32008" s="4">
        <v>44770.437291666669</v>
      </c>
    </row>
    <row r="32009" spans="1:19" x14ac:dyDescent="0.3">
      <c r="A32009">
        <v>73162</v>
      </c>
      <c r="B32009" t="s">
        <v>167269</v>
      </c>
      <c r="C32009" t="s">
        <v>70</v>
      </c>
      <c r="D32009" t="s">
        <v>112193</v>
      </c>
      <c r="E32009" t="s">
        <v>142345</v>
      </c>
      <c r="F32009" t="s">
        <v>3269</v>
      </c>
      <c r="G32009" t="s">
        <v>48692</v>
      </c>
      <c r="H32009">
        <v>0</v>
      </c>
      <c r="I32009" t="s">
        <v>142638</v>
      </c>
      <c r="J32009" t="s">
        <v>167270</v>
      </c>
      <c r="K32009">
        <v>1</v>
      </c>
      <c r="L32009">
        <v>1</v>
      </c>
      <c r="M32009">
        <v>0</v>
      </c>
      <c r="N32009">
        <v>0</v>
      </c>
      <c r="O32009">
        <v>1</v>
      </c>
      <c r="P32009" t="s">
        <v>167271</v>
      </c>
      <c r="Q32009">
        <v>1</v>
      </c>
      <c r="R32009">
        <v>1</v>
      </c>
      <c r="S32009" s="4">
        <v>44770.437361111108</v>
      </c>
    </row>
    <row r="32010" spans="1:19" x14ac:dyDescent="0.3">
      <c r="A32010">
        <v>73163</v>
      </c>
      <c r="B32010" t="s">
        <v>167272</v>
      </c>
      <c r="C32010" t="s">
        <v>70</v>
      </c>
      <c r="D32010" t="s">
        <v>167273</v>
      </c>
      <c r="E32010" t="s">
        <v>142345</v>
      </c>
      <c r="F32010" t="s">
        <v>153</v>
      </c>
      <c r="G32010" t="s">
        <v>48692</v>
      </c>
      <c r="H32010">
        <v>0</v>
      </c>
      <c r="I32010" t="s">
        <v>142638</v>
      </c>
      <c r="J32010" t="s">
        <v>167274</v>
      </c>
      <c r="K32010">
        <v>1</v>
      </c>
      <c r="L32010">
        <v>1</v>
      </c>
      <c r="M32010">
        <v>0</v>
      </c>
      <c r="N32010">
        <v>0</v>
      </c>
      <c r="O32010">
        <v>1</v>
      </c>
      <c r="P32010" t="s">
        <v>167275</v>
      </c>
      <c r="Q32010">
        <v>1</v>
      </c>
      <c r="R32010">
        <v>1</v>
      </c>
      <c r="S32010" s="4">
        <v>44770.437430555554</v>
      </c>
    </row>
    <row r="32011" spans="1:19" x14ac:dyDescent="0.3">
      <c r="A32011">
        <v>73164</v>
      </c>
      <c r="B32011" t="s">
        <v>167276</v>
      </c>
      <c r="C32011" t="s">
        <v>89</v>
      </c>
      <c r="D32011" t="s">
        <v>112806</v>
      </c>
      <c r="E32011" t="s">
        <v>142345</v>
      </c>
      <c r="F32011" t="s">
        <v>103921</v>
      </c>
      <c r="G32011" t="s">
        <v>48692</v>
      </c>
      <c r="H32011">
        <v>0</v>
      </c>
      <c r="I32011" t="s">
        <v>142638</v>
      </c>
      <c r="J32011" t="s">
        <v>155731</v>
      </c>
      <c r="K32011">
        <v>1</v>
      </c>
      <c r="L32011">
        <v>1</v>
      </c>
      <c r="M32011">
        <v>0</v>
      </c>
      <c r="N32011">
        <v>0</v>
      </c>
      <c r="O32011">
        <v>1</v>
      </c>
      <c r="P32011" t="s">
        <v>167277</v>
      </c>
      <c r="Q32011">
        <v>1</v>
      </c>
      <c r="R32011">
        <v>0</v>
      </c>
      <c r="S32011" s="4">
        <v>44770.437511574077</v>
      </c>
    </row>
    <row r="32012" spans="1:19" x14ac:dyDescent="0.3">
      <c r="A32012">
        <v>73165</v>
      </c>
      <c r="B32012" t="s">
        <v>167278</v>
      </c>
      <c r="C32012" t="s">
        <v>98</v>
      </c>
      <c r="D32012" t="s">
        <v>145276</v>
      </c>
      <c r="E32012" t="s">
        <v>142345</v>
      </c>
      <c r="F32012" t="s">
        <v>5405</v>
      </c>
      <c r="G32012" t="s">
        <v>48692</v>
      </c>
      <c r="H32012">
        <v>0</v>
      </c>
      <c r="I32012" t="s">
        <v>143065</v>
      </c>
      <c r="J32012" t="s">
        <v>145044</v>
      </c>
      <c r="K32012">
        <v>1</v>
      </c>
      <c r="L32012">
        <v>1</v>
      </c>
      <c r="M32012">
        <v>0</v>
      </c>
      <c r="N32012">
        <v>0</v>
      </c>
      <c r="O32012">
        <v>1</v>
      </c>
      <c r="P32012" t="s">
        <v>167279</v>
      </c>
      <c r="Q32012">
        <v>1</v>
      </c>
      <c r="R32012">
        <v>0</v>
      </c>
      <c r="S32012" s="4">
        <v>44770.437581018516</v>
      </c>
    </row>
    <row r="32013" spans="1:19" x14ac:dyDescent="0.3">
      <c r="A32013">
        <v>73166</v>
      </c>
      <c r="B32013" t="s">
        <v>167280</v>
      </c>
      <c r="C32013" t="s">
        <v>89</v>
      </c>
      <c r="D32013" t="s">
        <v>111638</v>
      </c>
      <c r="E32013" t="s">
        <v>142345</v>
      </c>
      <c r="F32013" t="s">
        <v>106604</v>
      </c>
      <c r="G32013" t="s">
        <v>48692</v>
      </c>
      <c r="H32013">
        <v>0</v>
      </c>
      <c r="I32013" t="s">
        <v>142638</v>
      </c>
      <c r="J32013" t="s">
        <v>143404</v>
      </c>
      <c r="K32013">
        <v>1</v>
      </c>
      <c r="L32013">
        <v>1</v>
      </c>
      <c r="M32013">
        <v>0</v>
      </c>
      <c r="N32013">
        <v>0</v>
      </c>
      <c r="O32013">
        <v>1</v>
      </c>
      <c r="P32013" t="s">
        <v>167281</v>
      </c>
      <c r="Q32013">
        <v>1</v>
      </c>
      <c r="R32013">
        <v>1</v>
      </c>
      <c r="S32013" s="4">
        <v>44770.437662037039</v>
      </c>
    </row>
    <row r="32014" spans="1:19" x14ac:dyDescent="0.3">
      <c r="A32014">
        <v>73167</v>
      </c>
      <c r="B32014" t="s">
        <v>167282</v>
      </c>
      <c r="C32014" t="s">
        <v>70</v>
      </c>
      <c r="D32014" t="s">
        <v>111746</v>
      </c>
      <c r="E32014" t="s">
        <v>142345</v>
      </c>
      <c r="F32014" t="s">
        <v>17260</v>
      </c>
      <c r="G32014" t="s">
        <v>48692</v>
      </c>
      <c r="H32014">
        <v>0</v>
      </c>
      <c r="I32014" t="s">
        <v>142571</v>
      </c>
      <c r="J32014" t="s">
        <v>143678</v>
      </c>
      <c r="K32014">
        <v>1</v>
      </c>
      <c r="L32014">
        <v>1</v>
      </c>
      <c r="M32014">
        <v>0</v>
      </c>
      <c r="N32014">
        <v>0</v>
      </c>
      <c r="O32014">
        <v>1</v>
      </c>
      <c r="P32014" t="s">
        <v>167283</v>
      </c>
      <c r="Q32014">
        <v>1</v>
      </c>
      <c r="R32014">
        <v>1</v>
      </c>
      <c r="S32014" s="4">
        <v>44770.437743055554</v>
      </c>
    </row>
    <row r="32015" spans="1:19" x14ac:dyDescent="0.3">
      <c r="A32015">
        <v>73168</v>
      </c>
      <c r="B32015" t="s">
        <v>167284</v>
      </c>
      <c r="C32015" t="s">
        <v>98</v>
      </c>
      <c r="D32015" t="s">
        <v>145272</v>
      </c>
      <c r="E32015" t="s">
        <v>142345</v>
      </c>
      <c r="F32015" t="s">
        <v>26890</v>
      </c>
      <c r="G32015" t="s">
        <v>48692</v>
      </c>
      <c r="H32015">
        <v>0</v>
      </c>
      <c r="I32015" t="s">
        <v>143065</v>
      </c>
      <c r="J32015" t="s">
        <v>167285</v>
      </c>
      <c r="K32015">
        <v>1</v>
      </c>
      <c r="L32015">
        <v>1</v>
      </c>
      <c r="M32015">
        <v>0</v>
      </c>
      <c r="N32015">
        <v>0</v>
      </c>
      <c r="O32015">
        <v>1</v>
      </c>
      <c r="P32015" t="s">
        <v>167286</v>
      </c>
      <c r="Q32015">
        <v>1</v>
      </c>
      <c r="R32015">
        <v>0</v>
      </c>
      <c r="S32015" s="4">
        <v>44770.4378125</v>
      </c>
    </row>
    <row r="32016" spans="1:19" x14ac:dyDescent="0.3">
      <c r="A32016">
        <v>73169</v>
      </c>
      <c r="B32016" t="s">
        <v>167287</v>
      </c>
      <c r="C32016" t="s">
        <v>70</v>
      </c>
      <c r="D32016" t="s">
        <v>112193</v>
      </c>
      <c r="E32016" t="s">
        <v>142345</v>
      </c>
      <c r="F32016" t="s">
        <v>153</v>
      </c>
      <c r="G32016" t="s">
        <v>48692</v>
      </c>
      <c r="H32016">
        <v>0</v>
      </c>
      <c r="I32016" t="s">
        <v>142638</v>
      </c>
      <c r="J32016" t="s">
        <v>167288</v>
      </c>
      <c r="K32016">
        <v>1</v>
      </c>
      <c r="L32016">
        <v>1</v>
      </c>
      <c r="M32016">
        <v>0</v>
      </c>
      <c r="N32016">
        <v>0</v>
      </c>
      <c r="O32016">
        <v>1</v>
      </c>
      <c r="P32016" t="s">
        <v>167289</v>
      </c>
      <c r="Q32016">
        <v>1</v>
      </c>
      <c r="R32016">
        <v>1</v>
      </c>
      <c r="S32016" s="4">
        <v>44770.437893518516</v>
      </c>
    </row>
    <row r="32017" spans="1:19" x14ac:dyDescent="0.3">
      <c r="A32017">
        <v>73170</v>
      </c>
      <c r="B32017" t="s">
        <v>167290</v>
      </c>
      <c r="C32017" t="s">
        <v>98</v>
      </c>
      <c r="D32017" t="s">
        <v>145261</v>
      </c>
      <c r="E32017" t="s">
        <v>142345</v>
      </c>
      <c r="F32017" t="s">
        <v>8426</v>
      </c>
      <c r="G32017" t="s">
        <v>48692</v>
      </c>
      <c r="H32017">
        <v>0</v>
      </c>
      <c r="I32017" t="s">
        <v>145177</v>
      </c>
      <c r="J32017" t="s">
        <v>145044</v>
      </c>
      <c r="K32017">
        <v>1</v>
      </c>
      <c r="L32017">
        <v>1</v>
      </c>
      <c r="M32017">
        <v>0</v>
      </c>
      <c r="N32017">
        <v>0</v>
      </c>
      <c r="O32017">
        <v>1</v>
      </c>
      <c r="P32017" t="s">
        <v>167291</v>
      </c>
      <c r="Q32017">
        <v>1</v>
      </c>
      <c r="R32017">
        <v>0</v>
      </c>
      <c r="S32017" s="4">
        <v>44770.437962962962</v>
      </c>
    </row>
    <row r="32018" spans="1:19" x14ac:dyDescent="0.3">
      <c r="A32018">
        <v>73171</v>
      </c>
      <c r="B32018" t="s">
        <v>167292</v>
      </c>
      <c r="C32018" t="s">
        <v>70</v>
      </c>
      <c r="D32018" t="s">
        <v>111746</v>
      </c>
      <c r="E32018" t="s">
        <v>142345</v>
      </c>
      <c r="F32018" t="s">
        <v>14605</v>
      </c>
      <c r="G32018" t="s">
        <v>48692</v>
      </c>
      <c r="H32018">
        <v>0</v>
      </c>
      <c r="I32018" t="s">
        <v>144314</v>
      </c>
      <c r="J32018" t="s">
        <v>143678</v>
      </c>
      <c r="K32018">
        <v>1</v>
      </c>
      <c r="L32018">
        <v>1</v>
      </c>
      <c r="M32018">
        <v>0</v>
      </c>
      <c r="N32018">
        <v>0</v>
      </c>
      <c r="O32018">
        <v>1</v>
      </c>
      <c r="P32018" t="s">
        <v>167293</v>
      </c>
      <c r="Q32018">
        <v>1</v>
      </c>
      <c r="R32018">
        <v>1</v>
      </c>
      <c r="S32018" s="4">
        <v>44770.438043981485</v>
      </c>
    </row>
    <row r="32019" spans="1:19" x14ac:dyDescent="0.3">
      <c r="A32019">
        <v>73172</v>
      </c>
      <c r="B32019" t="s">
        <v>167294</v>
      </c>
      <c r="C32019" t="s">
        <v>70</v>
      </c>
      <c r="D32019" t="s">
        <v>112193</v>
      </c>
      <c r="E32019" t="s">
        <v>142345</v>
      </c>
      <c r="F32019" t="s">
        <v>1400</v>
      </c>
      <c r="G32019" t="s">
        <v>48692</v>
      </c>
      <c r="H32019">
        <v>0</v>
      </c>
      <c r="I32019" t="s">
        <v>142638</v>
      </c>
      <c r="J32019" t="s">
        <v>167295</v>
      </c>
      <c r="K32019">
        <v>1</v>
      </c>
      <c r="L32019">
        <v>1</v>
      </c>
      <c r="M32019">
        <v>0</v>
      </c>
      <c r="N32019">
        <v>0</v>
      </c>
      <c r="O32019">
        <v>1</v>
      </c>
      <c r="P32019" t="s">
        <v>167296</v>
      </c>
      <c r="Q32019">
        <v>1</v>
      </c>
      <c r="R32019">
        <v>1</v>
      </c>
      <c r="S32019" s="4">
        <v>44770.438125000001</v>
      </c>
    </row>
    <row r="32020" spans="1:19" x14ac:dyDescent="0.3">
      <c r="A32020">
        <v>73173</v>
      </c>
      <c r="B32020" t="s">
        <v>167297</v>
      </c>
      <c r="C32020" t="s">
        <v>122</v>
      </c>
      <c r="D32020" t="s">
        <v>112442</v>
      </c>
      <c r="E32020" t="s">
        <v>142345</v>
      </c>
      <c r="F32020" t="s">
        <v>2547</v>
      </c>
      <c r="G32020" t="s">
        <v>48692</v>
      </c>
      <c r="H32020">
        <v>0</v>
      </c>
      <c r="I32020" t="s">
        <v>142645</v>
      </c>
      <c r="J32020" t="s">
        <v>147146</v>
      </c>
      <c r="K32020">
        <v>1</v>
      </c>
      <c r="L32020">
        <v>1</v>
      </c>
      <c r="M32020">
        <v>0</v>
      </c>
      <c r="N32020">
        <v>0</v>
      </c>
      <c r="O32020">
        <v>1</v>
      </c>
      <c r="P32020" t="s">
        <v>167298</v>
      </c>
      <c r="Q32020">
        <v>1</v>
      </c>
      <c r="R32020">
        <v>1</v>
      </c>
      <c r="S32020" s="4">
        <v>44770.438194444447</v>
      </c>
    </row>
    <row r="32021" spans="1:19" x14ac:dyDescent="0.3">
      <c r="A32021">
        <v>73174</v>
      </c>
      <c r="B32021" t="s">
        <v>167299</v>
      </c>
      <c r="C32021" t="s">
        <v>89</v>
      </c>
      <c r="D32021" t="s">
        <v>112794</v>
      </c>
      <c r="E32021" t="s">
        <v>142345</v>
      </c>
      <c r="F32021" t="s">
        <v>998</v>
      </c>
      <c r="G32021" t="s">
        <v>48692</v>
      </c>
      <c r="H32021">
        <v>0</v>
      </c>
      <c r="I32021" t="s">
        <v>142571</v>
      </c>
      <c r="J32021" t="s">
        <v>145074</v>
      </c>
      <c r="K32021">
        <v>1</v>
      </c>
      <c r="L32021">
        <v>1</v>
      </c>
      <c r="M32021">
        <v>0</v>
      </c>
      <c r="N32021">
        <v>0</v>
      </c>
      <c r="O32021">
        <v>1</v>
      </c>
      <c r="P32021" t="s">
        <v>167300</v>
      </c>
      <c r="Q32021">
        <v>1</v>
      </c>
      <c r="R32021">
        <v>0</v>
      </c>
      <c r="S32021" s="4">
        <v>44770.438275462962</v>
      </c>
    </row>
    <row r="32022" spans="1:19" x14ac:dyDescent="0.3">
      <c r="A32022">
        <v>73175</v>
      </c>
      <c r="B32022" t="s">
        <v>167301</v>
      </c>
      <c r="C32022" t="s">
        <v>98</v>
      </c>
      <c r="D32022" t="s">
        <v>117714</v>
      </c>
      <c r="E32022" t="s">
        <v>142345</v>
      </c>
      <c r="F32022" t="s">
        <v>29748</v>
      </c>
      <c r="G32022" t="s">
        <v>48692</v>
      </c>
      <c r="H32022">
        <v>0</v>
      </c>
      <c r="I32022" t="s">
        <v>143126</v>
      </c>
      <c r="J32022" t="s">
        <v>155746</v>
      </c>
      <c r="K32022">
        <v>1</v>
      </c>
      <c r="L32022">
        <v>1</v>
      </c>
      <c r="M32022">
        <v>0</v>
      </c>
      <c r="N32022">
        <v>0</v>
      </c>
      <c r="O32022">
        <v>1</v>
      </c>
      <c r="P32022" t="s">
        <v>167302</v>
      </c>
      <c r="Q32022">
        <v>1</v>
      </c>
      <c r="R32022">
        <v>1</v>
      </c>
      <c r="S32022" s="4">
        <v>44770.438344907408</v>
      </c>
    </row>
    <row r="32023" spans="1:19" x14ac:dyDescent="0.3">
      <c r="A32023">
        <v>73176</v>
      </c>
      <c r="B32023" t="s">
        <v>167303</v>
      </c>
      <c r="C32023" t="s">
        <v>723</v>
      </c>
      <c r="D32023" t="s">
        <v>111954</v>
      </c>
      <c r="E32023" t="s">
        <v>142345</v>
      </c>
      <c r="F32023" t="s">
        <v>978</v>
      </c>
      <c r="G32023" t="s">
        <v>48692</v>
      </c>
      <c r="H32023">
        <v>0</v>
      </c>
      <c r="I32023" t="s">
        <v>67328</v>
      </c>
      <c r="J32023" t="s">
        <v>167304</v>
      </c>
      <c r="K32023">
        <v>1</v>
      </c>
      <c r="L32023">
        <v>1</v>
      </c>
      <c r="M32023">
        <v>0</v>
      </c>
      <c r="N32023">
        <v>0</v>
      </c>
      <c r="O32023">
        <v>1</v>
      </c>
      <c r="P32023" t="s">
        <v>167305</v>
      </c>
      <c r="Q32023">
        <v>1</v>
      </c>
      <c r="R32023">
        <v>0</v>
      </c>
      <c r="S32023" s="4">
        <v>44770.438425925924</v>
      </c>
    </row>
    <row r="32024" spans="1:19" x14ac:dyDescent="0.3">
      <c r="A32024">
        <v>73177</v>
      </c>
      <c r="B32024" t="s">
        <v>167306</v>
      </c>
      <c r="C32024" t="s">
        <v>98</v>
      </c>
      <c r="D32024" t="s">
        <v>167307</v>
      </c>
      <c r="E32024" t="s">
        <v>142345</v>
      </c>
      <c r="F32024" t="s">
        <v>73866</v>
      </c>
      <c r="G32024" t="s">
        <v>48692</v>
      </c>
      <c r="H32024">
        <v>0</v>
      </c>
      <c r="I32024" t="s">
        <v>68082</v>
      </c>
      <c r="J32024" t="s">
        <v>167308</v>
      </c>
      <c r="K32024">
        <v>1</v>
      </c>
      <c r="L32024">
        <v>1</v>
      </c>
      <c r="M32024">
        <v>0</v>
      </c>
      <c r="N32024">
        <v>0</v>
      </c>
      <c r="O32024">
        <v>1</v>
      </c>
      <c r="P32024" t="s">
        <v>167309</v>
      </c>
      <c r="Q32024">
        <v>1</v>
      </c>
      <c r="R32024">
        <v>0</v>
      </c>
      <c r="S32024" s="4">
        <v>44770.438506944447</v>
      </c>
    </row>
    <row r="32025" spans="1:19" x14ac:dyDescent="0.3">
      <c r="A32025">
        <v>73178</v>
      </c>
      <c r="B32025" t="s">
        <v>167310</v>
      </c>
      <c r="C32025" t="s">
        <v>70</v>
      </c>
      <c r="D32025" t="s">
        <v>161122</v>
      </c>
      <c r="E32025" t="s">
        <v>142345</v>
      </c>
      <c r="F32025" t="s">
        <v>14882</v>
      </c>
      <c r="G32025" t="s">
        <v>48692</v>
      </c>
      <c r="H32025">
        <v>0</v>
      </c>
      <c r="I32025" t="s">
        <v>142632</v>
      </c>
      <c r="J32025" t="s">
        <v>167311</v>
      </c>
      <c r="K32025">
        <v>1</v>
      </c>
      <c r="L32025">
        <v>1</v>
      </c>
      <c r="M32025">
        <v>0</v>
      </c>
      <c r="N32025">
        <v>0</v>
      </c>
      <c r="O32025">
        <v>1</v>
      </c>
      <c r="P32025" t="s">
        <v>167312</v>
      </c>
      <c r="Q32025">
        <v>1</v>
      </c>
      <c r="R32025">
        <v>0</v>
      </c>
      <c r="S32025" s="4">
        <v>44770.438576388886</v>
      </c>
    </row>
    <row r="32026" spans="1:19" x14ac:dyDescent="0.3">
      <c r="A32026">
        <v>73179</v>
      </c>
      <c r="B32026" t="s">
        <v>167313</v>
      </c>
      <c r="C32026" t="s">
        <v>98</v>
      </c>
      <c r="D32026" t="s">
        <v>112628</v>
      </c>
      <c r="E32026" t="s">
        <v>142345</v>
      </c>
      <c r="F32026" t="s">
        <v>1400</v>
      </c>
      <c r="G32026" t="s">
        <v>48692</v>
      </c>
      <c r="H32026">
        <v>0</v>
      </c>
      <c r="I32026" t="s">
        <v>142638</v>
      </c>
      <c r="J32026" t="s">
        <v>167314</v>
      </c>
      <c r="K32026">
        <v>1</v>
      </c>
      <c r="L32026">
        <v>1</v>
      </c>
      <c r="M32026">
        <v>0</v>
      </c>
      <c r="N32026">
        <v>0</v>
      </c>
      <c r="O32026">
        <v>1</v>
      </c>
      <c r="P32026" t="s">
        <v>167315</v>
      </c>
      <c r="Q32026">
        <v>1</v>
      </c>
      <c r="R32026">
        <v>0</v>
      </c>
      <c r="S32026" s="4">
        <v>44770.438645833332</v>
      </c>
    </row>
    <row r="32027" spans="1:19" x14ac:dyDescent="0.3">
      <c r="A32027">
        <v>73180</v>
      </c>
      <c r="B32027" t="s">
        <v>167316</v>
      </c>
      <c r="C32027" t="s">
        <v>98</v>
      </c>
      <c r="D32027" t="s">
        <v>114284</v>
      </c>
      <c r="E32027" t="s">
        <v>142345</v>
      </c>
      <c r="F32027" t="s">
        <v>14882</v>
      </c>
      <c r="G32027" t="s">
        <v>48692</v>
      </c>
      <c r="H32027">
        <v>0</v>
      </c>
      <c r="I32027" t="s">
        <v>142632</v>
      </c>
      <c r="J32027" t="s">
        <v>167317</v>
      </c>
      <c r="K32027">
        <v>1</v>
      </c>
      <c r="L32027">
        <v>1</v>
      </c>
      <c r="M32027">
        <v>0</v>
      </c>
      <c r="N32027">
        <v>0</v>
      </c>
      <c r="O32027">
        <v>1</v>
      </c>
      <c r="P32027" t="s">
        <v>167318</v>
      </c>
      <c r="Q32027">
        <v>1</v>
      </c>
      <c r="R32027">
        <v>1</v>
      </c>
      <c r="S32027" s="4">
        <v>44770.438726851855</v>
      </c>
    </row>
    <row r="32028" spans="1:19" x14ac:dyDescent="0.3">
      <c r="A32028">
        <v>73181</v>
      </c>
      <c r="B32028" t="s">
        <v>167319</v>
      </c>
      <c r="C32028" t="s">
        <v>98</v>
      </c>
      <c r="D32028" t="s">
        <v>112628</v>
      </c>
      <c r="E32028" t="s">
        <v>142345</v>
      </c>
      <c r="F32028" t="s">
        <v>18421</v>
      </c>
      <c r="G32028" t="s">
        <v>48692</v>
      </c>
      <c r="H32028">
        <v>0</v>
      </c>
      <c r="I32028" t="s">
        <v>142638</v>
      </c>
      <c r="J32028" t="s">
        <v>167320</v>
      </c>
      <c r="K32028">
        <v>1</v>
      </c>
      <c r="L32028">
        <v>1</v>
      </c>
      <c r="M32028">
        <v>0</v>
      </c>
      <c r="N32028">
        <v>0</v>
      </c>
      <c r="O32028">
        <v>1</v>
      </c>
      <c r="P32028" t="s">
        <v>167321</v>
      </c>
      <c r="Q32028">
        <v>1</v>
      </c>
      <c r="R32028">
        <v>1</v>
      </c>
      <c r="S32028" s="4">
        <v>44770.438796296294</v>
      </c>
    </row>
    <row r="32029" spans="1:19" x14ac:dyDescent="0.3">
      <c r="A32029">
        <v>73182</v>
      </c>
      <c r="B32029" t="s">
        <v>167322</v>
      </c>
      <c r="C32029" t="s">
        <v>70</v>
      </c>
      <c r="D32029" t="s">
        <v>112193</v>
      </c>
      <c r="E32029" t="s">
        <v>142345</v>
      </c>
      <c r="F32029" t="s">
        <v>1921</v>
      </c>
      <c r="G32029" t="s">
        <v>48692</v>
      </c>
      <c r="H32029">
        <v>0</v>
      </c>
      <c r="I32029" t="s">
        <v>142638</v>
      </c>
      <c r="J32029" t="s">
        <v>146072</v>
      </c>
      <c r="K32029">
        <v>1</v>
      </c>
      <c r="L32029">
        <v>1</v>
      </c>
      <c r="M32029">
        <v>0</v>
      </c>
      <c r="N32029">
        <v>0</v>
      </c>
      <c r="O32029">
        <v>1</v>
      </c>
      <c r="P32029" t="s">
        <v>167323</v>
      </c>
      <c r="Q32029">
        <v>1</v>
      </c>
      <c r="R32029">
        <v>1</v>
      </c>
      <c r="S32029" s="4">
        <v>44770.438877314817</v>
      </c>
    </row>
    <row r="32030" spans="1:19" x14ac:dyDescent="0.3">
      <c r="A32030">
        <v>73183</v>
      </c>
      <c r="B32030" t="s">
        <v>167324</v>
      </c>
      <c r="C32030" t="s">
        <v>70</v>
      </c>
      <c r="D32030" t="s">
        <v>166466</v>
      </c>
      <c r="E32030" t="s">
        <v>142345</v>
      </c>
      <c r="F32030" t="s">
        <v>1400</v>
      </c>
      <c r="G32030" t="s">
        <v>48692</v>
      </c>
      <c r="H32030">
        <v>0</v>
      </c>
      <c r="I32030" t="s">
        <v>142638</v>
      </c>
      <c r="J32030" t="s">
        <v>166467</v>
      </c>
      <c r="K32030">
        <v>1</v>
      </c>
      <c r="L32030">
        <v>1</v>
      </c>
      <c r="M32030">
        <v>0</v>
      </c>
      <c r="N32030">
        <v>0</v>
      </c>
      <c r="O32030">
        <v>1</v>
      </c>
      <c r="P32030" t="s">
        <v>167325</v>
      </c>
      <c r="Q32030">
        <v>1</v>
      </c>
      <c r="R32030">
        <v>1</v>
      </c>
      <c r="S32030" s="4">
        <v>44770.438946759263</v>
      </c>
    </row>
    <row r="32031" spans="1:19" x14ac:dyDescent="0.3">
      <c r="A32031">
        <v>73184</v>
      </c>
      <c r="B32031" t="s">
        <v>167326</v>
      </c>
      <c r="C32031" t="s">
        <v>70</v>
      </c>
      <c r="D32031" t="s">
        <v>117825</v>
      </c>
      <c r="E32031" t="s">
        <v>142345</v>
      </c>
      <c r="F32031" t="s">
        <v>157</v>
      </c>
      <c r="G32031" t="s">
        <v>48692</v>
      </c>
      <c r="H32031">
        <v>0</v>
      </c>
      <c r="I32031" t="s">
        <v>142587</v>
      </c>
      <c r="J32031" t="s">
        <v>143432</v>
      </c>
      <c r="K32031">
        <v>1</v>
      </c>
      <c r="L32031">
        <v>1</v>
      </c>
      <c r="M32031">
        <v>0</v>
      </c>
      <c r="N32031">
        <v>0</v>
      </c>
      <c r="O32031">
        <v>1</v>
      </c>
      <c r="P32031" t="s">
        <v>167327</v>
      </c>
      <c r="Q32031">
        <v>1</v>
      </c>
      <c r="R32031">
        <v>1</v>
      </c>
      <c r="S32031" s="4">
        <v>44770.439016203702</v>
      </c>
    </row>
    <row r="32032" spans="1:19" x14ac:dyDescent="0.3">
      <c r="A32032">
        <v>73185</v>
      </c>
      <c r="B32032" t="s">
        <v>167328</v>
      </c>
      <c r="C32032" t="s">
        <v>70</v>
      </c>
      <c r="D32032" t="s">
        <v>117822</v>
      </c>
      <c r="E32032" t="s">
        <v>142345</v>
      </c>
      <c r="F32032" t="s">
        <v>157</v>
      </c>
      <c r="G32032" t="s">
        <v>48692</v>
      </c>
      <c r="H32032">
        <v>0</v>
      </c>
      <c r="I32032" t="s">
        <v>142587</v>
      </c>
      <c r="J32032" t="s">
        <v>143432</v>
      </c>
      <c r="K32032">
        <v>1</v>
      </c>
      <c r="L32032">
        <v>1</v>
      </c>
      <c r="M32032">
        <v>0</v>
      </c>
      <c r="N32032">
        <v>0</v>
      </c>
      <c r="O32032">
        <v>1</v>
      </c>
      <c r="P32032" t="s">
        <v>167329</v>
      </c>
      <c r="Q32032">
        <v>1</v>
      </c>
      <c r="R32032">
        <v>1</v>
      </c>
      <c r="S32032" s="4">
        <v>44770.439085648148</v>
      </c>
    </row>
    <row r="32033" spans="1:22" x14ac:dyDescent="0.3">
      <c r="A32033">
        <v>73186</v>
      </c>
      <c r="B32033" t="s">
        <v>167330</v>
      </c>
      <c r="C32033" t="s">
        <v>70</v>
      </c>
      <c r="D32033" t="s">
        <v>111746</v>
      </c>
      <c r="E32033" t="s">
        <v>142345</v>
      </c>
      <c r="F32033" t="s">
        <v>3593</v>
      </c>
      <c r="G32033" t="s">
        <v>48692</v>
      </c>
      <c r="H32033">
        <v>0</v>
      </c>
      <c r="I32033" t="s">
        <v>144314</v>
      </c>
      <c r="J32033" t="s">
        <v>146823</v>
      </c>
      <c r="K32033">
        <v>1</v>
      </c>
      <c r="L32033">
        <v>1</v>
      </c>
      <c r="M32033">
        <v>0</v>
      </c>
      <c r="N32033">
        <v>0</v>
      </c>
      <c r="O32033">
        <v>1</v>
      </c>
      <c r="P32033" t="s">
        <v>167331</v>
      </c>
      <c r="Q32033">
        <v>1</v>
      </c>
      <c r="R32033">
        <v>1</v>
      </c>
      <c r="S32033" s="4">
        <v>44770.439166666663</v>
      </c>
    </row>
    <row r="32034" spans="1:22" x14ac:dyDescent="0.3">
      <c r="A32034">
        <v>73187</v>
      </c>
      <c r="B32034" t="s">
        <v>167332</v>
      </c>
      <c r="C32034" t="s">
        <v>70</v>
      </c>
      <c r="D32034" t="s">
        <v>145518</v>
      </c>
      <c r="E32034" t="s">
        <v>142345</v>
      </c>
      <c r="F32034" t="s">
        <v>54</v>
      </c>
      <c r="G32034" t="s">
        <v>48692</v>
      </c>
      <c r="H32034">
        <v>0</v>
      </c>
      <c r="I32034" t="s">
        <v>142587</v>
      </c>
      <c r="J32034" t="s">
        <v>143432</v>
      </c>
      <c r="K32034">
        <v>1</v>
      </c>
      <c r="L32034">
        <v>1</v>
      </c>
      <c r="M32034">
        <v>0</v>
      </c>
      <c r="N32034">
        <v>0</v>
      </c>
      <c r="O32034">
        <v>1</v>
      </c>
      <c r="P32034" t="s">
        <v>167333</v>
      </c>
      <c r="Q32034">
        <v>1</v>
      </c>
      <c r="R32034">
        <v>1</v>
      </c>
      <c r="S32034" s="4">
        <v>44770.439247685186</v>
      </c>
    </row>
    <row r="32035" spans="1:22" x14ac:dyDescent="0.3">
      <c r="A32035">
        <v>73188</v>
      </c>
      <c r="B32035" t="s">
        <v>167334</v>
      </c>
      <c r="C32035" t="s">
        <v>70</v>
      </c>
      <c r="D32035" t="s">
        <v>111746</v>
      </c>
      <c r="E32035" t="s">
        <v>142345</v>
      </c>
      <c r="F32035" t="s">
        <v>4475</v>
      </c>
      <c r="G32035" t="s">
        <v>48692</v>
      </c>
      <c r="H32035">
        <v>0</v>
      </c>
      <c r="I32035" t="s">
        <v>142571</v>
      </c>
      <c r="J32035" t="s">
        <v>143867</v>
      </c>
      <c r="K32035">
        <v>1</v>
      </c>
      <c r="L32035">
        <v>1</v>
      </c>
      <c r="M32035">
        <v>0</v>
      </c>
      <c r="N32035">
        <v>0</v>
      </c>
      <c r="O32035">
        <v>1</v>
      </c>
      <c r="P32035" t="s">
        <v>167335</v>
      </c>
      <c r="Q32035">
        <v>1</v>
      </c>
      <c r="R32035">
        <v>1</v>
      </c>
      <c r="S32035" s="4">
        <v>44770.439317129632</v>
      </c>
    </row>
    <row r="32036" spans="1:22" x14ac:dyDescent="0.3">
      <c r="A32036">
        <v>73189</v>
      </c>
      <c r="B32036" t="s">
        <v>167336</v>
      </c>
      <c r="C32036" t="s">
        <v>70</v>
      </c>
      <c r="D32036" t="s">
        <v>117819</v>
      </c>
      <c r="E32036" t="s">
        <v>142345</v>
      </c>
      <c r="F32036" t="s">
        <v>8645</v>
      </c>
      <c r="G32036" t="s">
        <v>48692</v>
      </c>
      <c r="H32036">
        <v>0</v>
      </c>
      <c r="I32036" t="s">
        <v>142587</v>
      </c>
      <c r="J32036" t="s">
        <v>143432</v>
      </c>
      <c r="K32036">
        <v>1</v>
      </c>
      <c r="L32036">
        <v>1</v>
      </c>
      <c r="M32036">
        <v>0</v>
      </c>
      <c r="N32036">
        <v>0</v>
      </c>
      <c r="O32036">
        <v>1</v>
      </c>
      <c r="P32036" t="s">
        <v>167337</v>
      </c>
      <c r="Q32036">
        <v>1</v>
      </c>
      <c r="R32036">
        <v>1</v>
      </c>
      <c r="S32036" s="4">
        <v>44770.439386574071</v>
      </c>
    </row>
    <row r="32037" spans="1:22" x14ac:dyDescent="0.3">
      <c r="A32037">
        <v>73190</v>
      </c>
      <c r="B32037" t="s">
        <v>167338</v>
      </c>
      <c r="C32037" t="s">
        <v>70</v>
      </c>
      <c r="D32037" t="s">
        <v>117816</v>
      </c>
      <c r="E32037" t="s">
        <v>142345</v>
      </c>
      <c r="F32037" t="s">
        <v>10740</v>
      </c>
      <c r="G32037" t="s">
        <v>48692</v>
      </c>
      <c r="H32037">
        <v>0</v>
      </c>
      <c r="I32037" t="s">
        <v>142587</v>
      </c>
      <c r="J32037" t="s">
        <v>143432</v>
      </c>
      <c r="K32037">
        <v>1</v>
      </c>
      <c r="L32037">
        <v>1</v>
      </c>
      <c r="M32037">
        <v>0</v>
      </c>
      <c r="N32037">
        <v>0</v>
      </c>
      <c r="O32037">
        <v>1</v>
      </c>
      <c r="P32037" t="s">
        <v>167339</v>
      </c>
      <c r="Q32037">
        <v>1</v>
      </c>
      <c r="R32037">
        <v>1</v>
      </c>
      <c r="S32037" s="4">
        <v>44770.439467592594</v>
      </c>
    </row>
    <row r="32038" spans="1:22" x14ac:dyDescent="0.3">
      <c r="A32038">
        <v>73191</v>
      </c>
      <c r="B32038" t="s">
        <v>167340</v>
      </c>
      <c r="C32038" t="s">
        <v>70</v>
      </c>
      <c r="D32038" t="s">
        <v>164347</v>
      </c>
      <c r="E32038" t="s">
        <v>142345</v>
      </c>
      <c r="F32038" t="s">
        <v>14882</v>
      </c>
      <c r="G32038" t="s">
        <v>48692</v>
      </c>
      <c r="H32038">
        <v>0</v>
      </c>
      <c r="I32038" t="s">
        <v>142632</v>
      </c>
      <c r="J32038" t="s">
        <v>167341</v>
      </c>
      <c r="K32038">
        <v>1</v>
      </c>
      <c r="L32038">
        <v>1</v>
      </c>
      <c r="M32038">
        <v>0</v>
      </c>
      <c r="N32038">
        <v>0</v>
      </c>
      <c r="O32038">
        <v>1</v>
      </c>
      <c r="P32038" t="s">
        <v>167342</v>
      </c>
      <c r="Q32038">
        <v>1</v>
      </c>
      <c r="R32038">
        <v>1</v>
      </c>
      <c r="S32038" s="4">
        <v>44770.43954861111</v>
      </c>
    </row>
    <row r="32039" spans="1:22" x14ac:dyDescent="0.3">
      <c r="A32039">
        <v>73192</v>
      </c>
      <c r="B32039" t="s">
        <v>167343</v>
      </c>
      <c r="C32039" t="s">
        <v>151</v>
      </c>
      <c r="D32039" t="s">
        <v>119365</v>
      </c>
      <c r="E32039" t="s">
        <v>142345</v>
      </c>
      <c r="F32039" t="s">
        <v>3606</v>
      </c>
      <c r="G32039" t="s">
        <v>48692</v>
      </c>
      <c r="H32039">
        <v>0</v>
      </c>
      <c r="I32039" t="s">
        <v>143065</v>
      </c>
      <c r="J32039" t="s">
        <v>153963</v>
      </c>
      <c r="K32039">
        <v>1</v>
      </c>
      <c r="L32039">
        <v>1</v>
      </c>
      <c r="M32039">
        <v>0</v>
      </c>
      <c r="N32039">
        <v>0</v>
      </c>
      <c r="O32039">
        <v>1</v>
      </c>
      <c r="P32039" t="s">
        <v>167344</v>
      </c>
      <c r="Q32039">
        <v>1</v>
      </c>
      <c r="R32039">
        <v>0</v>
      </c>
      <c r="S32039" s="4">
        <v>44770.439618055556</v>
      </c>
    </row>
    <row r="32040" spans="1:22" x14ac:dyDescent="0.3">
      <c r="A32040">
        <v>73193</v>
      </c>
      <c r="B32040" t="s">
        <v>167345</v>
      </c>
      <c r="C32040" t="s">
        <v>98</v>
      </c>
      <c r="D32040" t="s">
        <v>119377</v>
      </c>
      <c r="E32040" t="s">
        <v>142345</v>
      </c>
      <c r="F32040" t="s">
        <v>51213</v>
      </c>
      <c r="G32040" t="s">
        <v>48692</v>
      </c>
      <c r="H32040">
        <v>0</v>
      </c>
      <c r="I32040" t="s">
        <v>143065</v>
      </c>
      <c r="J32040" t="s">
        <v>145044</v>
      </c>
      <c r="K32040">
        <v>1</v>
      </c>
      <c r="L32040">
        <v>1</v>
      </c>
      <c r="M32040">
        <v>0</v>
      </c>
      <c r="N32040">
        <v>0</v>
      </c>
      <c r="O32040">
        <v>1</v>
      </c>
      <c r="P32040" t="s">
        <v>167346</v>
      </c>
      <c r="Q32040">
        <v>1</v>
      </c>
      <c r="R32040">
        <v>1</v>
      </c>
      <c r="S32040" s="4">
        <v>44770.439699074072</v>
      </c>
    </row>
    <row r="32041" spans="1:22" x14ac:dyDescent="0.3">
      <c r="A32041">
        <v>73194</v>
      </c>
      <c r="B32041" t="s">
        <v>167347</v>
      </c>
      <c r="C32041" t="s">
        <v>70</v>
      </c>
      <c r="D32041" t="s">
        <v>111746</v>
      </c>
      <c r="E32041" t="s">
        <v>142345</v>
      </c>
      <c r="F32041" t="s">
        <v>10108</v>
      </c>
      <c r="G32041" t="s">
        <v>48692</v>
      </c>
      <c r="H32041">
        <v>0</v>
      </c>
      <c r="I32041" t="s">
        <v>144314</v>
      </c>
      <c r="J32041" t="s">
        <v>143609</v>
      </c>
      <c r="K32041">
        <v>1</v>
      </c>
      <c r="L32041">
        <v>1</v>
      </c>
      <c r="M32041">
        <v>0</v>
      </c>
      <c r="N32041">
        <v>0</v>
      </c>
      <c r="O32041">
        <v>1</v>
      </c>
      <c r="P32041" t="s">
        <v>167348</v>
      </c>
      <c r="Q32041">
        <v>1</v>
      </c>
      <c r="R32041">
        <v>1</v>
      </c>
      <c r="S32041" s="4">
        <v>44770.439768518518</v>
      </c>
    </row>
    <row r="32042" spans="1:22" x14ac:dyDescent="0.3">
      <c r="A32042">
        <v>73195</v>
      </c>
      <c r="B32042" t="s">
        <v>167349</v>
      </c>
      <c r="C32042" t="s">
        <v>89</v>
      </c>
      <c r="D32042" t="s">
        <v>112233</v>
      </c>
      <c r="E32042" t="s">
        <v>142345</v>
      </c>
      <c r="F32042" t="s">
        <v>764</v>
      </c>
      <c r="G32042" t="s">
        <v>48692</v>
      </c>
      <c r="H32042">
        <v>0</v>
      </c>
      <c r="I32042" t="s">
        <v>142654</v>
      </c>
      <c r="J32042" t="s">
        <v>167350</v>
      </c>
      <c r="K32042">
        <v>1</v>
      </c>
      <c r="L32042">
        <v>1</v>
      </c>
      <c r="M32042">
        <v>0</v>
      </c>
      <c r="N32042">
        <v>0</v>
      </c>
      <c r="O32042">
        <v>1</v>
      </c>
      <c r="P32042" t="s">
        <v>167351</v>
      </c>
      <c r="Q32042">
        <v>1</v>
      </c>
      <c r="R32042">
        <v>0</v>
      </c>
      <c r="S32042" s="4">
        <v>44770.439988425926</v>
      </c>
    </row>
    <row r="32043" spans="1:22" x14ac:dyDescent="0.3">
      <c r="A32043">
        <v>73196</v>
      </c>
      <c r="B32043" t="s">
        <v>167352</v>
      </c>
      <c r="C32043" t="s">
        <v>98</v>
      </c>
      <c r="D32043" t="s">
        <v>159360</v>
      </c>
      <c r="E32043" t="s">
        <v>142345</v>
      </c>
      <c r="F32043" t="s">
        <v>2952</v>
      </c>
      <c r="G32043" t="s">
        <v>48692</v>
      </c>
      <c r="H32043">
        <v>0</v>
      </c>
      <c r="I32043" t="s">
        <v>68082</v>
      </c>
      <c r="J32043" t="s">
        <v>159361</v>
      </c>
      <c r="K32043">
        <v>1</v>
      </c>
      <c r="L32043">
        <v>1</v>
      </c>
      <c r="M32043">
        <v>0</v>
      </c>
      <c r="N32043">
        <v>0</v>
      </c>
      <c r="O32043">
        <v>1</v>
      </c>
      <c r="P32043" t="s">
        <v>167353</v>
      </c>
      <c r="Q32043">
        <v>1</v>
      </c>
      <c r="R32043">
        <v>1</v>
      </c>
      <c r="S32043" s="4">
        <v>44770.440185185187</v>
      </c>
    </row>
    <row r="32044" spans="1:22" x14ac:dyDescent="0.3">
      <c r="A32044">
        <v>73197</v>
      </c>
      <c r="B32044" t="s">
        <v>167354</v>
      </c>
      <c r="C32044" t="s">
        <v>425</v>
      </c>
      <c r="D32044" t="s">
        <v>136672</v>
      </c>
      <c r="E32044" t="s">
        <v>142345</v>
      </c>
      <c r="F32044" t="s">
        <v>2926</v>
      </c>
      <c r="G32044" t="s">
        <v>130461</v>
      </c>
      <c r="H32044">
        <v>0</v>
      </c>
      <c r="I32044" t="s">
        <v>142346</v>
      </c>
      <c r="J32044" t="s">
        <v>158027</v>
      </c>
      <c r="K32044">
        <v>1</v>
      </c>
      <c r="L32044">
        <v>1</v>
      </c>
      <c r="M32044">
        <v>1</v>
      </c>
      <c r="N32044">
        <v>1</v>
      </c>
      <c r="O32044">
        <v>1</v>
      </c>
      <c r="P32044" t="s">
        <v>167355</v>
      </c>
      <c r="Q32044">
        <v>1</v>
      </c>
      <c r="R32044">
        <v>1</v>
      </c>
      <c r="S32044" s="4">
        <v>44773.350671296299</v>
      </c>
      <c r="T32044" t="s">
        <v>110616</v>
      </c>
      <c r="U32044" t="s">
        <v>110617</v>
      </c>
      <c r="V32044">
        <v>16</v>
      </c>
    </row>
    <row r="32045" spans="1:22" x14ac:dyDescent="0.3">
      <c r="A32045">
        <v>73198</v>
      </c>
      <c r="B32045" t="s">
        <v>167356</v>
      </c>
      <c r="C32045" t="s">
        <v>27</v>
      </c>
      <c r="D32045" t="s">
        <v>159820</v>
      </c>
      <c r="E32045" t="s">
        <v>142345</v>
      </c>
      <c r="F32045" t="s">
        <v>138272</v>
      </c>
      <c r="G32045" t="s">
        <v>130461</v>
      </c>
      <c r="H32045">
        <v>0</v>
      </c>
      <c r="I32045" t="s">
        <v>142346</v>
      </c>
      <c r="J32045" t="s">
        <v>149310</v>
      </c>
      <c r="K32045">
        <v>1</v>
      </c>
      <c r="L32045">
        <v>1</v>
      </c>
      <c r="M32045">
        <v>1</v>
      </c>
      <c r="N32045">
        <v>1</v>
      </c>
      <c r="O32045">
        <v>1</v>
      </c>
      <c r="P32045" t="s">
        <v>167357</v>
      </c>
      <c r="Q32045">
        <v>1</v>
      </c>
      <c r="R32045">
        <v>0</v>
      </c>
      <c r="S32045" s="4">
        <v>44773.350798611114</v>
      </c>
      <c r="T32045" t="s">
        <v>110616</v>
      </c>
      <c r="U32045" t="s">
        <v>110617</v>
      </c>
      <c r="V32045">
        <v>16</v>
      </c>
    </row>
    <row r="32046" spans="1:22" x14ac:dyDescent="0.3">
      <c r="A32046">
        <v>73199</v>
      </c>
      <c r="B32046" t="s">
        <v>167358</v>
      </c>
      <c r="C32046" t="s">
        <v>98</v>
      </c>
      <c r="D32046" t="s">
        <v>167359</v>
      </c>
      <c r="E32046" t="s">
        <v>142507</v>
      </c>
      <c r="F32046" t="s">
        <v>28384</v>
      </c>
      <c r="G32046" t="s">
        <v>110849</v>
      </c>
      <c r="H32046">
        <v>0</v>
      </c>
      <c r="I32046" t="s">
        <v>142508</v>
      </c>
      <c r="J32046" t="s">
        <v>167360</v>
      </c>
      <c r="K32046">
        <v>1</v>
      </c>
      <c r="L32046">
        <v>1</v>
      </c>
      <c r="M32046">
        <v>1</v>
      </c>
      <c r="N32046">
        <v>1</v>
      </c>
      <c r="O32046">
        <v>1</v>
      </c>
      <c r="P32046" t="s">
        <v>167361</v>
      </c>
      <c r="Q32046">
        <v>1</v>
      </c>
      <c r="R32046">
        <v>1</v>
      </c>
      <c r="S32046" s="4">
        <v>44773.35392361111</v>
      </c>
      <c r="T32046" t="s">
        <v>110616</v>
      </c>
      <c r="U32046" t="s">
        <v>110617</v>
      </c>
      <c r="V32046">
        <v>16</v>
      </c>
    </row>
    <row r="32047" spans="1:22" x14ac:dyDescent="0.3">
      <c r="A32047">
        <v>73200</v>
      </c>
      <c r="B32047" t="s">
        <v>167362</v>
      </c>
      <c r="C32047" t="s">
        <v>27</v>
      </c>
      <c r="D32047" t="s">
        <v>167363</v>
      </c>
      <c r="E32047" t="s">
        <v>142680</v>
      </c>
      <c r="F32047" t="s">
        <v>1110</v>
      </c>
      <c r="G32047" t="s">
        <v>110849</v>
      </c>
      <c r="H32047">
        <v>0</v>
      </c>
      <c r="I32047" t="s">
        <v>167364</v>
      </c>
      <c r="J32047" t="s">
        <v>158086</v>
      </c>
      <c r="K32047">
        <v>1</v>
      </c>
      <c r="L32047">
        <v>1</v>
      </c>
      <c r="M32047">
        <v>1</v>
      </c>
      <c r="N32047">
        <v>1</v>
      </c>
      <c r="O32047">
        <v>1</v>
      </c>
      <c r="P32047" t="s">
        <v>167365</v>
      </c>
      <c r="Q32047">
        <v>1</v>
      </c>
      <c r="R32047">
        <v>0</v>
      </c>
      <c r="S32047" s="4">
        <v>44773.353993055556</v>
      </c>
      <c r="T32047" t="s">
        <v>110616</v>
      </c>
      <c r="U32047" t="s">
        <v>110617</v>
      </c>
      <c r="V32047">
        <v>16</v>
      </c>
    </row>
    <row r="32048" spans="1:22" x14ac:dyDescent="0.3">
      <c r="A32048">
        <v>73201</v>
      </c>
      <c r="B32048" t="s">
        <v>167366</v>
      </c>
      <c r="C32048" t="s">
        <v>165</v>
      </c>
      <c r="D32048" t="s">
        <v>130234</v>
      </c>
      <c r="E32048" t="s">
        <v>142345</v>
      </c>
      <c r="F32048" t="s">
        <v>764</v>
      </c>
      <c r="G32048" t="s">
        <v>115674</v>
      </c>
      <c r="H32048">
        <v>1</v>
      </c>
      <c r="I32048" t="s">
        <v>142654</v>
      </c>
      <c r="J32048" t="s">
        <v>167367</v>
      </c>
      <c r="K32048">
        <v>1</v>
      </c>
      <c r="L32048">
        <v>1</v>
      </c>
      <c r="M32048">
        <v>1</v>
      </c>
      <c r="N32048">
        <v>1</v>
      </c>
      <c r="O32048">
        <v>1</v>
      </c>
      <c r="P32048" t="s">
        <v>167368</v>
      </c>
      <c r="Q32048">
        <v>1</v>
      </c>
      <c r="R32048">
        <v>0</v>
      </c>
      <c r="S32048" s="4">
        <v>44773.366157407407</v>
      </c>
      <c r="T32048" t="s">
        <v>110616</v>
      </c>
      <c r="U32048" t="s">
        <v>110617</v>
      </c>
      <c r="V32048">
        <v>16</v>
      </c>
    </row>
    <row r="32049" spans="1:22" x14ac:dyDescent="0.3">
      <c r="A32049">
        <v>73202</v>
      </c>
      <c r="B32049" t="s">
        <v>167369</v>
      </c>
      <c r="C32049" t="s">
        <v>89</v>
      </c>
      <c r="D32049" t="s">
        <v>159922</v>
      </c>
      <c r="E32049" t="s">
        <v>142345</v>
      </c>
      <c r="F32049" t="s">
        <v>499</v>
      </c>
      <c r="G32049" t="s">
        <v>115674</v>
      </c>
      <c r="H32049">
        <v>1</v>
      </c>
      <c r="I32049" t="s">
        <v>101607</v>
      </c>
      <c r="J32049" t="s">
        <v>167370</v>
      </c>
      <c r="K32049">
        <v>1</v>
      </c>
      <c r="L32049">
        <v>1</v>
      </c>
      <c r="M32049">
        <v>1</v>
      </c>
      <c r="N32049">
        <v>1</v>
      </c>
      <c r="O32049">
        <v>1</v>
      </c>
      <c r="P32049" t="s">
        <v>167371</v>
      </c>
      <c r="Q32049">
        <v>1</v>
      </c>
      <c r="R32049">
        <v>0</v>
      </c>
      <c r="S32049" s="4">
        <v>44773.366238425922</v>
      </c>
      <c r="T32049" t="s">
        <v>110616</v>
      </c>
      <c r="U32049" t="s">
        <v>110617</v>
      </c>
      <c r="V32049">
        <v>16</v>
      </c>
    </row>
    <row r="32050" spans="1:22" ht="409.6" x14ac:dyDescent="0.3">
      <c r="A32050">
        <v>73203</v>
      </c>
      <c r="B32050" t="s">
        <v>167372</v>
      </c>
      <c r="C32050" t="s">
        <v>27</v>
      </c>
      <c r="D32050" t="s">
        <v>167373</v>
      </c>
      <c r="E32050" t="s">
        <v>142567</v>
      </c>
      <c r="F32050" t="s">
        <v>881</v>
      </c>
      <c r="G32050" t="s">
        <v>110624</v>
      </c>
      <c r="H32050">
        <v>1</v>
      </c>
      <c r="I32050" t="s">
        <v>142568</v>
      </c>
      <c r="J32050" s="3" t="s">
        <v>167374</v>
      </c>
      <c r="K32050">
        <v>1</v>
      </c>
      <c r="L32050">
        <v>1</v>
      </c>
      <c r="M32050">
        <v>1</v>
      </c>
      <c r="N32050">
        <v>1</v>
      </c>
      <c r="O32050">
        <v>1</v>
      </c>
      <c r="P32050" t="s">
        <v>167375</v>
      </c>
      <c r="Q32050">
        <v>1</v>
      </c>
      <c r="R32050">
        <v>1</v>
      </c>
      <c r="S32050" s="4">
        <v>44773.367685185185</v>
      </c>
      <c r="T32050" t="s">
        <v>110616</v>
      </c>
      <c r="U32050" t="s">
        <v>110617</v>
      </c>
      <c r="V32050">
        <v>16</v>
      </c>
    </row>
    <row r="32051" spans="1:22" ht="409.6" x14ac:dyDescent="0.3">
      <c r="A32051">
        <v>73204</v>
      </c>
      <c r="B32051" t="s">
        <v>167376</v>
      </c>
      <c r="C32051" t="s">
        <v>27</v>
      </c>
      <c r="D32051" t="s">
        <v>167377</v>
      </c>
      <c r="E32051" t="s">
        <v>142567</v>
      </c>
      <c r="F32051" t="s">
        <v>881</v>
      </c>
      <c r="G32051" t="s">
        <v>110624</v>
      </c>
      <c r="H32051">
        <v>1</v>
      </c>
      <c r="I32051" t="s">
        <v>142568</v>
      </c>
      <c r="J32051" s="3" t="s">
        <v>167378</v>
      </c>
      <c r="K32051">
        <v>1</v>
      </c>
      <c r="L32051">
        <v>1</v>
      </c>
      <c r="M32051">
        <v>1</v>
      </c>
      <c r="N32051">
        <v>1</v>
      </c>
      <c r="O32051">
        <v>1</v>
      </c>
      <c r="P32051" t="s">
        <v>167379</v>
      </c>
      <c r="Q32051">
        <v>1</v>
      </c>
      <c r="R32051">
        <v>1</v>
      </c>
      <c r="S32051" s="4">
        <v>44773.367719907408</v>
      </c>
      <c r="T32051" t="s">
        <v>110616</v>
      </c>
      <c r="U32051" t="s">
        <v>110617</v>
      </c>
      <c r="V32051">
        <v>16</v>
      </c>
    </row>
    <row r="32052" spans="1:22" ht="409.6" x14ac:dyDescent="0.3">
      <c r="A32052">
        <v>73205</v>
      </c>
      <c r="B32052" t="s">
        <v>167380</v>
      </c>
      <c r="C32052" t="s">
        <v>122</v>
      </c>
      <c r="D32052" t="s">
        <v>150917</v>
      </c>
      <c r="E32052" t="s">
        <v>150918</v>
      </c>
      <c r="F32052" t="s">
        <v>460</v>
      </c>
      <c r="G32052" t="s">
        <v>110624</v>
      </c>
      <c r="H32052">
        <v>1</v>
      </c>
      <c r="I32052" t="s">
        <v>142568</v>
      </c>
      <c r="J32052" s="3" t="s">
        <v>167381</v>
      </c>
      <c r="K32052">
        <v>1</v>
      </c>
      <c r="L32052">
        <v>1</v>
      </c>
      <c r="M32052">
        <v>1</v>
      </c>
      <c r="N32052">
        <v>1</v>
      </c>
      <c r="O32052">
        <v>1</v>
      </c>
      <c r="P32052" t="s">
        <v>167382</v>
      </c>
      <c r="Q32052">
        <v>1</v>
      </c>
      <c r="R32052">
        <v>1</v>
      </c>
      <c r="S32052" s="4">
        <v>44773.367754629631</v>
      </c>
      <c r="T32052" t="s">
        <v>110616</v>
      </c>
      <c r="U32052" t="s">
        <v>110617</v>
      </c>
      <c r="V32052">
        <v>16</v>
      </c>
    </row>
    <row r="32053" spans="1:22" ht="409.6" x14ac:dyDescent="0.3">
      <c r="A32053">
        <v>73206</v>
      </c>
      <c r="B32053" t="s">
        <v>167383</v>
      </c>
      <c r="C32053" t="s">
        <v>27</v>
      </c>
      <c r="D32053" t="s">
        <v>167384</v>
      </c>
      <c r="E32053" t="s">
        <v>142567</v>
      </c>
      <c r="F32053" t="s">
        <v>881</v>
      </c>
      <c r="G32053" t="s">
        <v>110624</v>
      </c>
      <c r="H32053">
        <v>1</v>
      </c>
      <c r="I32053" t="s">
        <v>142568</v>
      </c>
      <c r="J32053" s="3" t="s">
        <v>167385</v>
      </c>
      <c r="K32053">
        <v>1</v>
      </c>
      <c r="L32053">
        <v>1</v>
      </c>
      <c r="M32053">
        <v>1</v>
      </c>
      <c r="N32053">
        <v>1</v>
      </c>
      <c r="O32053">
        <v>1</v>
      </c>
      <c r="P32053" t="s">
        <v>167386</v>
      </c>
      <c r="Q32053">
        <v>1</v>
      </c>
      <c r="R32053">
        <v>1</v>
      </c>
      <c r="S32053" s="4">
        <v>44773.367800925924</v>
      </c>
      <c r="T32053" t="s">
        <v>110616</v>
      </c>
      <c r="U32053" t="s">
        <v>110617</v>
      </c>
      <c r="V32053">
        <v>16</v>
      </c>
    </row>
    <row r="32054" spans="1:22" ht="409.6" x14ac:dyDescent="0.3">
      <c r="A32054">
        <v>73207</v>
      </c>
      <c r="B32054" t="s">
        <v>167387</v>
      </c>
      <c r="C32054" t="s">
        <v>165</v>
      </c>
      <c r="D32054" t="s">
        <v>150271</v>
      </c>
      <c r="E32054" t="s">
        <v>142507</v>
      </c>
      <c r="F32054" t="s">
        <v>7946</v>
      </c>
      <c r="G32054" t="s">
        <v>110624</v>
      </c>
      <c r="H32054">
        <v>1</v>
      </c>
      <c r="I32054" t="s">
        <v>142568</v>
      </c>
      <c r="J32054" s="3" t="s">
        <v>167388</v>
      </c>
      <c r="K32054">
        <v>1</v>
      </c>
      <c r="L32054">
        <v>1</v>
      </c>
      <c r="M32054">
        <v>1</v>
      </c>
      <c r="N32054">
        <v>1</v>
      </c>
      <c r="O32054">
        <v>1</v>
      </c>
      <c r="P32054" t="s">
        <v>167389</v>
      </c>
      <c r="Q32054">
        <v>1</v>
      </c>
      <c r="R32054">
        <v>1</v>
      </c>
      <c r="S32054" s="4">
        <v>44773.367835648147</v>
      </c>
      <c r="T32054" t="s">
        <v>110616</v>
      </c>
      <c r="U32054" t="s">
        <v>110617</v>
      </c>
      <c r="V32054">
        <v>16</v>
      </c>
    </row>
    <row r="32055" spans="1:22" ht="409.6" x14ac:dyDescent="0.3">
      <c r="A32055">
        <v>73208</v>
      </c>
      <c r="B32055" t="s">
        <v>167390</v>
      </c>
      <c r="C32055" t="s">
        <v>27</v>
      </c>
      <c r="D32055" t="s">
        <v>167391</v>
      </c>
      <c r="E32055" t="s">
        <v>142567</v>
      </c>
      <c r="F32055" t="s">
        <v>881</v>
      </c>
      <c r="G32055" t="s">
        <v>110624</v>
      </c>
      <c r="H32055">
        <v>1</v>
      </c>
      <c r="I32055" t="s">
        <v>142568</v>
      </c>
      <c r="J32055" s="3" t="s">
        <v>167392</v>
      </c>
      <c r="K32055">
        <v>1</v>
      </c>
      <c r="L32055">
        <v>1</v>
      </c>
      <c r="M32055">
        <v>1</v>
      </c>
      <c r="N32055">
        <v>1</v>
      </c>
      <c r="O32055">
        <v>1</v>
      </c>
      <c r="P32055" t="s">
        <v>167393</v>
      </c>
      <c r="Q32055">
        <v>1</v>
      </c>
      <c r="R32055">
        <v>1</v>
      </c>
      <c r="S32055" s="4">
        <v>44773.36787037037</v>
      </c>
      <c r="T32055" t="s">
        <v>110616</v>
      </c>
      <c r="U32055" t="s">
        <v>110617</v>
      </c>
      <c r="V32055">
        <v>16</v>
      </c>
    </row>
    <row r="32056" spans="1:22" ht="409.6" x14ac:dyDescent="0.3">
      <c r="A32056">
        <v>73209</v>
      </c>
      <c r="B32056" t="s">
        <v>167394</v>
      </c>
      <c r="C32056" t="s">
        <v>122</v>
      </c>
      <c r="D32056" t="s">
        <v>167395</v>
      </c>
      <c r="E32056" t="s">
        <v>142567</v>
      </c>
      <c r="F32056" t="s">
        <v>881</v>
      </c>
      <c r="G32056" t="s">
        <v>110624</v>
      </c>
      <c r="H32056">
        <v>1</v>
      </c>
      <c r="I32056" t="s">
        <v>142568</v>
      </c>
      <c r="J32056" s="3" t="s">
        <v>167396</v>
      </c>
      <c r="K32056">
        <v>1</v>
      </c>
      <c r="L32056">
        <v>1</v>
      </c>
      <c r="M32056">
        <v>1</v>
      </c>
      <c r="N32056">
        <v>1</v>
      </c>
      <c r="O32056">
        <v>1</v>
      </c>
      <c r="P32056" t="s">
        <v>167397</v>
      </c>
      <c r="Q32056">
        <v>1</v>
      </c>
      <c r="R32056">
        <v>1</v>
      </c>
      <c r="S32056" s="4">
        <v>44773.367905092593</v>
      </c>
      <c r="T32056" t="s">
        <v>110616</v>
      </c>
      <c r="U32056" t="s">
        <v>110617</v>
      </c>
      <c r="V32056">
        <v>16</v>
      </c>
    </row>
    <row r="32057" spans="1:22" ht="409.6" x14ac:dyDescent="0.3">
      <c r="A32057">
        <v>73210</v>
      </c>
      <c r="B32057" t="s">
        <v>167398</v>
      </c>
      <c r="C32057" t="s">
        <v>27</v>
      </c>
      <c r="D32057" t="s">
        <v>167399</v>
      </c>
      <c r="E32057" t="s">
        <v>142567</v>
      </c>
      <c r="F32057" t="s">
        <v>881</v>
      </c>
      <c r="G32057" t="s">
        <v>110624</v>
      </c>
      <c r="H32057">
        <v>1</v>
      </c>
      <c r="I32057" t="s">
        <v>142568</v>
      </c>
      <c r="J32057" s="3" t="s">
        <v>167400</v>
      </c>
      <c r="K32057">
        <v>1</v>
      </c>
      <c r="L32057">
        <v>1</v>
      </c>
      <c r="M32057">
        <v>1</v>
      </c>
      <c r="N32057">
        <v>1</v>
      </c>
      <c r="O32057">
        <v>1</v>
      </c>
      <c r="P32057" t="s">
        <v>167401</v>
      </c>
      <c r="Q32057">
        <v>1</v>
      </c>
      <c r="R32057">
        <v>1</v>
      </c>
      <c r="S32057" s="4">
        <v>44773.367951388886</v>
      </c>
      <c r="T32057" t="s">
        <v>110616</v>
      </c>
      <c r="U32057" t="s">
        <v>110617</v>
      </c>
      <c r="V32057">
        <v>16</v>
      </c>
    </row>
    <row r="32058" spans="1:22" ht="409.6" x14ac:dyDescent="0.3">
      <c r="A32058">
        <v>73211</v>
      </c>
      <c r="B32058" t="s">
        <v>167402</v>
      </c>
      <c r="C32058" t="s">
        <v>825</v>
      </c>
      <c r="D32058" t="s">
        <v>167403</v>
      </c>
      <c r="E32058" t="s">
        <v>142567</v>
      </c>
      <c r="F32058" t="s">
        <v>881</v>
      </c>
      <c r="G32058" t="s">
        <v>110624</v>
      </c>
      <c r="H32058">
        <v>1</v>
      </c>
      <c r="I32058" t="s">
        <v>142568</v>
      </c>
      <c r="J32058" s="3" t="s">
        <v>167404</v>
      </c>
      <c r="K32058">
        <v>1</v>
      </c>
      <c r="L32058">
        <v>1</v>
      </c>
      <c r="M32058">
        <v>1</v>
      </c>
      <c r="N32058">
        <v>1</v>
      </c>
      <c r="O32058">
        <v>1</v>
      </c>
      <c r="P32058" t="s">
        <v>167405</v>
      </c>
      <c r="Q32058">
        <v>1</v>
      </c>
      <c r="R32058">
        <v>1</v>
      </c>
      <c r="S32058" s="4">
        <v>44773.367997685185</v>
      </c>
      <c r="T32058" t="s">
        <v>110616</v>
      </c>
      <c r="U32058" t="s">
        <v>110617</v>
      </c>
      <c r="V32058">
        <v>16</v>
      </c>
    </row>
    <row r="32059" spans="1:22" ht="409.6" x14ac:dyDescent="0.3">
      <c r="A32059">
        <v>73212</v>
      </c>
      <c r="B32059" t="s">
        <v>167406</v>
      </c>
      <c r="C32059" t="s">
        <v>122</v>
      </c>
      <c r="D32059" t="s">
        <v>167407</v>
      </c>
      <c r="E32059" t="s">
        <v>142507</v>
      </c>
      <c r="F32059" t="s">
        <v>7946</v>
      </c>
      <c r="G32059" t="s">
        <v>110624</v>
      </c>
      <c r="H32059">
        <v>1</v>
      </c>
      <c r="I32059" t="s">
        <v>142568</v>
      </c>
      <c r="J32059" s="3" t="s">
        <v>167408</v>
      </c>
      <c r="K32059">
        <v>1</v>
      </c>
      <c r="L32059">
        <v>1</v>
      </c>
      <c r="M32059">
        <v>1</v>
      </c>
      <c r="N32059">
        <v>1</v>
      </c>
      <c r="O32059">
        <v>1</v>
      </c>
      <c r="P32059" t="s">
        <v>167409</v>
      </c>
      <c r="Q32059">
        <v>1</v>
      </c>
      <c r="R32059">
        <v>1</v>
      </c>
      <c r="S32059" s="4">
        <v>44773.368032407408</v>
      </c>
      <c r="T32059" t="s">
        <v>110616</v>
      </c>
      <c r="U32059" t="s">
        <v>110617</v>
      </c>
      <c r="V32059">
        <v>16</v>
      </c>
    </row>
    <row r="32060" spans="1:22" ht="409.6" x14ac:dyDescent="0.3">
      <c r="A32060">
        <v>73213</v>
      </c>
      <c r="B32060" t="s">
        <v>167410</v>
      </c>
      <c r="C32060" t="s">
        <v>89</v>
      </c>
      <c r="D32060" t="s">
        <v>158221</v>
      </c>
      <c r="E32060" t="s">
        <v>147558</v>
      </c>
      <c r="F32060" t="s">
        <v>245</v>
      </c>
      <c r="G32060" t="s">
        <v>110624</v>
      </c>
      <c r="H32060">
        <v>1</v>
      </c>
      <c r="I32060" t="s">
        <v>142568</v>
      </c>
      <c r="J32060" s="3" t="s">
        <v>158222</v>
      </c>
      <c r="K32060">
        <v>1</v>
      </c>
      <c r="L32060">
        <v>1</v>
      </c>
      <c r="M32060">
        <v>1</v>
      </c>
      <c r="N32060">
        <v>1</v>
      </c>
      <c r="O32060">
        <v>1</v>
      </c>
      <c r="P32060" t="s">
        <v>167411</v>
      </c>
      <c r="Q32060">
        <v>1</v>
      </c>
      <c r="R32060">
        <v>1</v>
      </c>
      <c r="S32060" s="4">
        <v>44773.368067129632</v>
      </c>
      <c r="T32060" t="s">
        <v>110616</v>
      </c>
      <c r="U32060" t="s">
        <v>110617</v>
      </c>
      <c r="V32060">
        <v>16</v>
      </c>
    </row>
    <row r="32061" spans="1:22" ht="409.6" x14ac:dyDescent="0.3">
      <c r="A32061">
        <v>73214</v>
      </c>
      <c r="B32061" t="s">
        <v>167412</v>
      </c>
      <c r="C32061" t="s">
        <v>27</v>
      </c>
      <c r="D32061" t="s">
        <v>167413</v>
      </c>
      <c r="E32061" t="s">
        <v>142567</v>
      </c>
      <c r="F32061" t="s">
        <v>881</v>
      </c>
      <c r="G32061" t="s">
        <v>110624</v>
      </c>
      <c r="H32061">
        <v>1</v>
      </c>
      <c r="I32061" t="s">
        <v>142568</v>
      </c>
      <c r="J32061" s="3" t="s">
        <v>167414</v>
      </c>
      <c r="K32061">
        <v>1</v>
      </c>
      <c r="L32061">
        <v>1</v>
      </c>
      <c r="M32061">
        <v>1</v>
      </c>
      <c r="N32061">
        <v>1</v>
      </c>
      <c r="O32061">
        <v>1</v>
      </c>
      <c r="P32061" t="s">
        <v>167415</v>
      </c>
      <c r="Q32061">
        <v>1</v>
      </c>
      <c r="R32061">
        <v>0</v>
      </c>
      <c r="S32061" s="4">
        <v>44773.368113425924</v>
      </c>
      <c r="T32061" t="s">
        <v>110616</v>
      </c>
      <c r="U32061" t="s">
        <v>110617</v>
      </c>
      <c r="V32061">
        <v>16</v>
      </c>
    </row>
    <row r="32062" spans="1:22" ht="409.6" x14ac:dyDescent="0.3">
      <c r="A32062">
        <v>73215</v>
      </c>
      <c r="B32062" t="s">
        <v>167416</v>
      </c>
      <c r="C32062" t="s">
        <v>122</v>
      </c>
      <c r="D32062" t="s">
        <v>167417</v>
      </c>
      <c r="E32062" t="s">
        <v>142567</v>
      </c>
      <c r="F32062" t="s">
        <v>881</v>
      </c>
      <c r="G32062" t="s">
        <v>110624</v>
      </c>
      <c r="H32062">
        <v>1</v>
      </c>
      <c r="I32062" t="s">
        <v>142568</v>
      </c>
      <c r="J32062" s="3" t="s">
        <v>167418</v>
      </c>
      <c r="K32062">
        <v>1</v>
      </c>
      <c r="L32062">
        <v>1</v>
      </c>
      <c r="M32062">
        <v>1</v>
      </c>
      <c r="N32062">
        <v>1</v>
      </c>
      <c r="O32062">
        <v>1</v>
      </c>
      <c r="P32062" t="s">
        <v>167419</v>
      </c>
      <c r="Q32062">
        <v>1</v>
      </c>
      <c r="R32062">
        <v>0</v>
      </c>
      <c r="S32062" s="4">
        <v>44773.368206018517</v>
      </c>
      <c r="T32062" t="s">
        <v>110616</v>
      </c>
      <c r="U32062" t="s">
        <v>110617</v>
      </c>
      <c r="V32062">
        <v>16</v>
      </c>
    </row>
    <row r="32063" spans="1:22" x14ac:dyDescent="0.3">
      <c r="A32063">
        <v>73216</v>
      </c>
      <c r="B32063" t="s">
        <v>167420</v>
      </c>
      <c r="C32063" t="s">
        <v>89</v>
      </c>
      <c r="D32063" t="s">
        <v>111746</v>
      </c>
      <c r="E32063" t="s">
        <v>142345</v>
      </c>
      <c r="F32063" t="s">
        <v>978</v>
      </c>
      <c r="G32063" t="s">
        <v>48692</v>
      </c>
      <c r="H32063">
        <v>0</v>
      </c>
      <c r="I32063" t="s">
        <v>67328</v>
      </c>
      <c r="J32063" t="s">
        <v>144210</v>
      </c>
      <c r="K32063">
        <v>1</v>
      </c>
      <c r="L32063">
        <v>1</v>
      </c>
      <c r="M32063">
        <v>0</v>
      </c>
      <c r="N32063">
        <v>0</v>
      </c>
      <c r="O32063">
        <v>1</v>
      </c>
      <c r="P32063" t="s">
        <v>152411</v>
      </c>
      <c r="Q32063">
        <v>1</v>
      </c>
      <c r="R32063">
        <v>1</v>
      </c>
      <c r="S32063" s="4">
        <v>44773.392534722225</v>
      </c>
    </row>
    <row r="32064" spans="1:22" x14ac:dyDescent="0.3">
      <c r="A32064">
        <v>73217</v>
      </c>
      <c r="B32064" t="s">
        <v>167421</v>
      </c>
      <c r="C32064" t="s">
        <v>27</v>
      </c>
      <c r="D32064" t="s">
        <v>152211</v>
      </c>
      <c r="E32064" t="s">
        <v>142345</v>
      </c>
      <c r="F32064" t="s">
        <v>9800</v>
      </c>
      <c r="G32064" t="s">
        <v>48692</v>
      </c>
      <c r="H32064">
        <v>0</v>
      </c>
      <c r="I32064" t="s">
        <v>142571</v>
      </c>
      <c r="J32064" t="s">
        <v>153181</v>
      </c>
      <c r="K32064">
        <v>1</v>
      </c>
      <c r="L32064">
        <v>1</v>
      </c>
      <c r="M32064">
        <v>0</v>
      </c>
      <c r="N32064">
        <v>0</v>
      </c>
      <c r="O32064">
        <v>1</v>
      </c>
      <c r="P32064" t="s">
        <v>153182</v>
      </c>
      <c r="Q32064">
        <v>1</v>
      </c>
      <c r="R32064">
        <v>1</v>
      </c>
      <c r="S32064" s="4">
        <v>44773.39261574074</v>
      </c>
    </row>
    <row r="32065" spans="1:19" x14ac:dyDescent="0.3">
      <c r="A32065">
        <v>73218</v>
      </c>
      <c r="B32065" t="s">
        <v>167422</v>
      </c>
      <c r="C32065" t="s">
        <v>27</v>
      </c>
      <c r="D32065" t="s">
        <v>111489</v>
      </c>
      <c r="E32065" t="s">
        <v>142345</v>
      </c>
      <c r="F32065" t="s">
        <v>50357</v>
      </c>
      <c r="G32065" t="s">
        <v>48692</v>
      </c>
      <c r="H32065">
        <v>0</v>
      </c>
      <c r="I32065" t="s">
        <v>67328</v>
      </c>
      <c r="J32065" t="s">
        <v>143710</v>
      </c>
      <c r="K32065">
        <v>1</v>
      </c>
      <c r="L32065">
        <v>1</v>
      </c>
      <c r="M32065">
        <v>0</v>
      </c>
      <c r="N32065">
        <v>0</v>
      </c>
      <c r="O32065">
        <v>1</v>
      </c>
      <c r="P32065" t="s">
        <v>152748</v>
      </c>
      <c r="Q32065">
        <v>1</v>
      </c>
      <c r="R32065">
        <v>0</v>
      </c>
      <c r="S32065" s="4">
        <v>44773.392685185187</v>
      </c>
    </row>
    <row r="32066" spans="1:19" x14ac:dyDescent="0.3">
      <c r="A32066">
        <v>73219</v>
      </c>
      <c r="B32066" t="s">
        <v>167423</v>
      </c>
      <c r="C32066" t="s">
        <v>122</v>
      </c>
      <c r="D32066" t="s">
        <v>113199</v>
      </c>
      <c r="E32066" t="s">
        <v>142345</v>
      </c>
      <c r="F32066" t="s">
        <v>428</v>
      </c>
      <c r="G32066" t="s">
        <v>48692</v>
      </c>
      <c r="H32066">
        <v>0</v>
      </c>
      <c r="I32066" t="s">
        <v>143431</v>
      </c>
      <c r="J32066" t="s">
        <v>161071</v>
      </c>
      <c r="K32066">
        <v>1</v>
      </c>
      <c r="L32066">
        <v>1</v>
      </c>
      <c r="M32066">
        <v>0</v>
      </c>
      <c r="N32066">
        <v>0</v>
      </c>
      <c r="O32066">
        <v>1</v>
      </c>
      <c r="P32066" t="s">
        <v>161072</v>
      </c>
      <c r="Q32066">
        <v>1</v>
      </c>
      <c r="R32066">
        <v>1</v>
      </c>
      <c r="S32066" s="4">
        <v>44773.392754629633</v>
      </c>
    </row>
    <row r="32067" spans="1:19" x14ac:dyDescent="0.3">
      <c r="A32067">
        <v>73220</v>
      </c>
      <c r="B32067" t="s">
        <v>167424</v>
      </c>
      <c r="C32067" t="s">
        <v>89</v>
      </c>
      <c r="D32067" t="s">
        <v>112806</v>
      </c>
      <c r="E32067" t="s">
        <v>142345</v>
      </c>
      <c r="F32067" t="s">
        <v>12982</v>
      </c>
      <c r="G32067" t="s">
        <v>48692</v>
      </c>
      <c r="H32067">
        <v>0</v>
      </c>
      <c r="I32067" t="s">
        <v>142638</v>
      </c>
      <c r="J32067" t="s">
        <v>145339</v>
      </c>
      <c r="K32067">
        <v>1</v>
      </c>
      <c r="L32067">
        <v>1</v>
      </c>
      <c r="M32067">
        <v>0</v>
      </c>
      <c r="N32067">
        <v>0</v>
      </c>
      <c r="O32067">
        <v>1</v>
      </c>
      <c r="P32067" t="s">
        <v>155908</v>
      </c>
      <c r="Q32067">
        <v>1</v>
      </c>
      <c r="R32067">
        <v>0</v>
      </c>
      <c r="S32067" s="4">
        <v>44773.392824074072</v>
      </c>
    </row>
    <row r="32068" spans="1:19" x14ac:dyDescent="0.3">
      <c r="A32068">
        <v>73221</v>
      </c>
      <c r="B32068" t="s">
        <v>167425</v>
      </c>
      <c r="C32068" t="s">
        <v>98</v>
      </c>
      <c r="D32068" t="s">
        <v>163384</v>
      </c>
      <c r="E32068" t="s">
        <v>142345</v>
      </c>
      <c r="F32068" t="s">
        <v>31892</v>
      </c>
      <c r="G32068" t="s">
        <v>48692</v>
      </c>
      <c r="H32068">
        <v>0</v>
      </c>
      <c r="I32068" t="s">
        <v>142645</v>
      </c>
      <c r="J32068" t="s">
        <v>163385</v>
      </c>
      <c r="K32068">
        <v>1</v>
      </c>
      <c r="L32068">
        <v>1</v>
      </c>
      <c r="M32068">
        <v>0</v>
      </c>
      <c r="N32068">
        <v>0</v>
      </c>
      <c r="O32068">
        <v>1</v>
      </c>
      <c r="P32068" t="s">
        <v>163386</v>
      </c>
      <c r="Q32068">
        <v>1</v>
      </c>
      <c r="R32068">
        <v>0</v>
      </c>
      <c r="S32068" s="4">
        <v>44773.392893518518</v>
      </c>
    </row>
    <row r="32069" spans="1:19" x14ac:dyDescent="0.3">
      <c r="A32069">
        <v>73222</v>
      </c>
      <c r="B32069" t="s">
        <v>167426</v>
      </c>
      <c r="C32069" t="s">
        <v>89</v>
      </c>
      <c r="D32069" t="s">
        <v>111638</v>
      </c>
      <c r="E32069" t="s">
        <v>142345</v>
      </c>
      <c r="F32069" t="s">
        <v>10618</v>
      </c>
      <c r="G32069" t="s">
        <v>48692</v>
      </c>
      <c r="H32069">
        <v>0</v>
      </c>
      <c r="I32069" t="s">
        <v>142638</v>
      </c>
      <c r="J32069" t="s">
        <v>143675</v>
      </c>
      <c r="K32069">
        <v>1</v>
      </c>
      <c r="L32069">
        <v>1</v>
      </c>
      <c r="M32069">
        <v>0</v>
      </c>
      <c r="N32069">
        <v>0</v>
      </c>
      <c r="O32069">
        <v>1</v>
      </c>
      <c r="P32069" t="s">
        <v>153931</v>
      </c>
      <c r="Q32069">
        <v>1</v>
      </c>
      <c r="R32069">
        <v>0</v>
      </c>
      <c r="S32069" s="4">
        <v>44773.392962962964</v>
      </c>
    </row>
    <row r="32070" spans="1:19" x14ac:dyDescent="0.3">
      <c r="A32070">
        <v>73223</v>
      </c>
      <c r="B32070" t="s">
        <v>167427</v>
      </c>
      <c r="C32070" t="s">
        <v>165</v>
      </c>
      <c r="D32070" t="s">
        <v>153983</v>
      </c>
      <c r="E32070" t="s">
        <v>142345</v>
      </c>
      <c r="F32070" t="s">
        <v>1127</v>
      </c>
      <c r="G32070" t="s">
        <v>48692</v>
      </c>
      <c r="H32070">
        <v>0</v>
      </c>
      <c r="I32070" t="s">
        <v>142645</v>
      </c>
      <c r="J32070" t="s">
        <v>153984</v>
      </c>
      <c r="K32070">
        <v>1</v>
      </c>
      <c r="L32070">
        <v>1</v>
      </c>
      <c r="M32070">
        <v>0</v>
      </c>
      <c r="N32070">
        <v>0</v>
      </c>
      <c r="O32070">
        <v>1</v>
      </c>
      <c r="P32070" t="s">
        <v>153985</v>
      </c>
      <c r="Q32070">
        <v>1</v>
      </c>
      <c r="R32070">
        <v>1</v>
      </c>
      <c r="S32070" s="4">
        <v>44773.39303240741</v>
      </c>
    </row>
    <row r="32071" spans="1:19" x14ac:dyDescent="0.3">
      <c r="A32071">
        <v>73224</v>
      </c>
      <c r="B32071" t="s">
        <v>167428</v>
      </c>
      <c r="C32071" t="s">
        <v>27</v>
      </c>
      <c r="D32071" t="s">
        <v>113936</v>
      </c>
      <c r="E32071" t="s">
        <v>142345</v>
      </c>
      <c r="F32071" t="s">
        <v>10023</v>
      </c>
      <c r="G32071" t="s">
        <v>48692</v>
      </c>
      <c r="H32071">
        <v>0</v>
      </c>
      <c r="I32071" t="s">
        <v>143126</v>
      </c>
      <c r="J32071" t="s">
        <v>146331</v>
      </c>
      <c r="K32071">
        <v>1</v>
      </c>
      <c r="L32071">
        <v>1</v>
      </c>
      <c r="M32071">
        <v>0</v>
      </c>
      <c r="N32071">
        <v>0</v>
      </c>
      <c r="O32071">
        <v>1</v>
      </c>
      <c r="P32071" t="s">
        <v>153534</v>
      </c>
      <c r="Q32071">
        <v>1</v>
      </c>
      <c r="R32071">
        <v>0</v>
      </c>
      <c r="S32071" s="4">
        <v>44773.393113425926</v>
      </c>
    </row>
    <row r="32072" spans="1:19" x14ac:dyDescent="0.3">
      <c r="A32072">
        <v>73225</v>
      </c>
      <c r="B32072" t="s">
        <v>167429</v>
      </c>
      <c r="C32072" t="s">
        <v>89</v>
      </c>
      <c r="D32072" t="s">
        <v>154617</v>
      </c>
      <c r="E32072" t="s">
        <v>142345</v>
      </c>
      <c r="F32072" t="s">
        <v>978</v>
      </c>
      <c r="G32072" t="s">
        <v>48692</v>
      </c>
      <c r="H32072">
        <v>0</v>
      </c>
      <c r="I32072" t="s">
        <v>67328</v>
      </c>
      <c r="J32072" t="s">
        <v>167430</v>
      </c>
      <c r="K32072">
        <v>1</v>
      </c>
      <c r="L32072">
        <v>1</v>
      </c>
      <c r="M32072">
        <v>0</v>
      </c>
      <c r="N32072">
        <v>0</v>
      </c>
      <c r="O32072">
        <v>1</v>
      </c>
      <c r="P32072" t="s">
        <v>154618</v>
      </c>
      <c r="Q32072">
        <v>1</v>
      </c>
      <c r="R32072">
        <v>0</v>
      </c>
      <c r="S32072" s="4">
        <v>44773.393182870372</v>
      </c>
    </row>
    <row r="32073" spans="1:19" x14ac:dyDescent="0.3">
      <c r="A32073">
        <v>73226</v>
      </c>
      <c r="B32073" t="s">
        <v>167431</v>
      </c>
      <c r="C32073" t="s">
        <v>98</v>
      </c>
      <c r="D32073" t="s">
        <v>155122</v>
      </c>
      <c r="E32073" t="s">
        <v>142345</v>
      </c>
      <c r="F32073" t="s">
        <v>14882</v>
      </c>
      <c r="G32073" t="s">
        <v>48692</v>
      </c>
      <c r="H32073">
        <v>0</v>
      </c>
      <c r="I32073" t="s">
        <v>142632</v>
      </c>
      <c r="J32073" t="s">
        <v>167432</v>
      </c>
      <c r="K32073">
        <v>1</v>
      </c>
      <c r="L32073">
        <v>1</v>
      </c>
      <c r="M32073">
        <v>0</v>
      </c>
      <c r="N32073">
        <v>0</v>
      </c>
      <c r="O32073">
        <v>1</v>
      </c>
      <c r="P32073" t="s">
        <v>155123</v>
      </c>
      <c r="Q32073">
        <v>1</v>
      </c>
      <c r="R32073">
        <v>0</v>
      </c>
      <c r="S32073" s="4">
        <v>44773.393252314818</v>
      </c>
    </row>
    <row r="32074" spans="1:19" x14ac:dyDescent="0.3">
      <c r="A32074">
        <v>73227</v>
      </c>
      <c r="B32074" t="s">
        <v>167433</v>
      </c>
      <c r="C32074" t="s">
        <v>234</v>
      </c>
      <c r="D32074" t="s">
        <v>112979</v>
      </c>
      <c r="E32074" t="s">
        <v>142345</v>
      </c>
      <c r="F32074" t="s">
        <v>11944</v>
      </c>
      <c r="G32074" t="s">
        <v>48692</v>
      </c>
      <c r="H32074">
        <v>0</v>
      </c>
      <c r="I32074" t="s">
        <v>142587</v>
      </c>
      <c r="J32074" t="s">
        <v>155962</v>
      </c>
      <c r="K32074">
        <v>1</v>
      </c>
      <c r="L32074">
        <v>1</v>
      </c>
      <c r="M32074">
        <v>0</v>
      </c>
      <c r="N32074">
        <v>0</v>
      </c>
      <c r="O32074">
        <v>1</v>
      </c>
      <c r="P32074" t="s">
        <v>155963</v>
      </c>
      <c r="Q32074">
        <v>1</v>
      </c>
      <c r="R32074">
        <v>0</v>
      </c>
      <c r="S32074" s="4">
        <v>44773.393333333333</v>
      </c>
    </row>
    <row r="32075" spans="1:19" x14ac:dyDescent="0.3">
      <c r="A32075">
        <v>73228</v>
      </c>
      <c r="B32075" t="s">
        <v>167434</v>
      </c>
      <c r="C32075" t="s">
        <v>234</v>
      </c>
      <c r="D32075" t="s">
        <v>111259</v>
      </c>
      <c r="E32075" t="s">
        <v>142345</v>
      </c>
      <c r="F32075" t="s">
        <v>978</v>
      </c>
      <c r="G32075" t="s">
        <v>48692</v>
      </c>
      <c r="H32075">
        <v>0</v>
      </c>
      <c r="I32075" t="s">
        <v>67328</v>
      </c>
      <c r="J32075" t="s">
        <v>154763</v>
      </c>
      <c r="K32075">
        <v>1</v>
      </c>
      <c r="L32075">
        <v>1</v>
      </c>
      <c r="M32075">
        <v>0</v>
      </c>
      <c r="N32075">
        <v>0</v>
      </c>
      <c r="O32075">
        <v>1</v>
      </c>
      <c r="P32075" t="s">
        <v>154764</v>
      </c>
      <c r="Q32075">
        <v>1</v>
      </c>
      <c r="R32075">
        <v>0</v>
      </c>
      <c r="S32075" s="4">
        <v>44773.39340277778</v>
      </c>
    </row>
    <row r="32076" spans="1:19" x14ac:dyDescent="0.3">
      <c r="A32076">
        <v>73229</v>
      </c>
      <c r="B32076" t="s">
        <v>167435</v>
      </c>
      <c r="C32076" t="s">
        <v>27</v>
      </c>
      <c r="D32076" t="s">
        <v>111842</v>
      </c>
      <c r="E32076" t="s">
        <v>142345</v>
      </c>
      <c r="F32076" t="s">
        <v>111860</v>
      </c>
      <c r="G32076" t="s">
        <v>48692</v>
      </c>
      <c r="H32076">
        <v>0</v>
      </c>
      <c r="I32076" t="s">
        <v>144665</v>
      </c>
      <c r="J32076" t="s">
        <v>143432</v>
      </c>
      <c r="K32076">
        <v>1</v>
      </c>
      <c r="L32076">
        <v>1</v>
      </c>
      <c r="M32076">
        <v>0</v>
      </c>
      <c r="N32076">
        <v>0</v>
      </c>
      <c r="O32076">
        <v>1</v>
      </c>
      <c r="P32076" t="s">
        <v>155544</v>
      </c>
      <c r="Q32076">
        <v>1</v>
      </c>
      <c r="R32076">
        <v>1</v>
      </c>
      <c r="S32076" s="4">
        <v>44773.393472222226</v>
      </c>
    </row>
    <row r="32077" spans="1:19" x14ac:dyDescent="0.3">
      <c r="A32077">
        <v>73230</v>
      </c>
      <c r="B32077" t="s">
        <v>167436</v>
      </c>
      <c r="C32077" t="s">
        <v>89</v>
      </c>
      <c r="D32077" t="s">
        <v>111746</v>
      </c>
      <c r="E32077" t="s">
        <v>142345</v>
      </c>
      <c r="F32077" t="s">
        <v>26890</v>
      </c>
      <c r="G32077" t="s">
        <v>48692</v>
      </c>
      <c r="H32077">
        <v>0</v>
      </c>
      <c r="I32077" t="s">
        <v>143065</v>
      </c>
      <c r="J32077" t="s">
        <v>144985</v>
      </c>
      <c r="K32077">
        <v>1</v>
      </c>
      <c r="L32077">
        <v>1</v>
      </c>
      <c r="M32077">
        <v>0</v>
      </c>
      <c r="N32077">
        <v>0</v>
      </c>
      <c r="O32077">
        <v>1</v>
      </c>
      <c r="P32077" t="s">
        <v>155721</v>
      </c>
      <c r="Q32077">
        <v>1</v>
      </c>
      <c r="R32077">
        <v>0</v>
      </c>
      <c r="S32077" s="4">
        <v>44773.393541666665</v>
      </c>
    </row>
    <row r="32078" spans="1:19" x14ac:dyDescent="0.3">
      <c r="A32078">
        <v>73231</v>
      </c>
      <c r="B32078" t="s">
        <v>167437</v>
      </c>
      <c r="C32078" t="s">
        <v>723</v>
      </c>
      <c r="D32078" t="s">
        <v>167438</v>
      </c>
      <c r="E32078" t="s">
        <v>142345</v>
      </c>
      <c r="F32078" t="s">
        <v>2777</v>
      </c>
      <c r="G32078" t="s">
        <v>48692</v>
      </c>
      <c r="H32078">
        <v>0</v>
      </c>
      <c r="I32078" t="s">
        <v>142571</v>
      </c>
      <c r="J32078" t="s">
        <v>167439</v>
      </c>
      <c r="K32078">
        <v>1</v>
      </c>
      <c r="L32078">
        <v>1</v>
      </c>
      <c r="M32078">
        <v>0</v>
      </c>
      <c r="N32078">
        <v>0</v>
      </c>
      <c r="O32078">
        <v>1</v>
      </c>
      <c r="P32078" t="s">
        <v>167440</v>
      </c>
      <c r="Q32078">
        <v>1</v>
      </c>
      <c r="R32078">
        <v>0</v>
      </c>
      <c r="S32078" s="4">
        <v>44773.393611111111</v>
      </c>
    </row>
    <row r="32079" spans="1:19" x14ac:dyDescent="0.3">
      <c r="A32079">
        <v>73232</v>
      </c>
      <c r="B32079" t="s">
        <v>167441</v>
      </c>
      <c r="C32079" t="s">
        <v>89</v>
      </c>
      <c r="D32079" t="s">
        <v>113108</v>
      </c>
      <c r="E32079" t="s">
        <v>142345</v>
      </c>
      <c r="F32079" t="s">
        <v>113544</v>
      </c>
      <c r="G32079" t="s">
        <v>48692</v>
      </c>
      <c r="H32079">
        <v>0</v>
      </c>
      <c r="I32079" t="s">
        <v>142571</v>
      </c>
      <c r="J32079" t="s">
        <v>158380</v>
      </c>
      <c r="K32079">
        <v>1</v>
      </c>
      <c r="L32079">
        <v>1</v>
      </c>
      <c r="M32079">
        <v>0</v>
      </c>
      <c r="N32079">
        <v>0</v>
      </c>
      <c r="O32079">
        <v>1</v>
      </c>
      <c r="P32079" t="s">
        <v>158381</v>
      </c>
      <c r="Q32079">
        <v>1</v>
      </c>
      <c r="R32079">
        <v>1</v>
      </c>
      <c r="S32079" s="4">
        <v>44773.393680555557</v>
      </c>
    </row>
    <row r="32080" spans="1:19" x14ac:dyDescent="0.3">
      <c r="A32080">
        <v>73233</v>
      </c>
      <c r="B32080" t="s">
        <v>167442</v>
      </c>
      <c r="C32080" t="s">
        <v>98</v>
      </c>
      <c r="D32080" t="s">
        <v>111668</v>
      </c>
      <c r="E32080" t="s">
        <v>142345</v>
      </c>
      <c r="F32080" t="s">
        <v>14882</v>
      </c>
      <c r="G32080" t="s">
        <v>48692</v>
      </c>
      <c r="H32080">
        <v>0</v>
      </c>
      <c r="I32080" t="s">
        <v>142632</v>
      </c>
      <c r="J32080" t="s">
        <v>167443</v>
      </c>
      <c r="K32080">
        <v>1</v>
      </c>
      <c r="L32080">
        <v>1</v>
      </c>
      <c r="M32080">
        <v>0</v>
      </c>
      <c r="N32080">
        <v>0</v>
      </c>
      <c r="O32080">
        <v>1</v>
      </c>
      <c r="P32080" t="s">
        <v>159218</v>
      </c>
      <c r="Q32080">
        <v>1</v>
      </c>
      <c r="R32080">
        <v>0</v>
      </c>
      <c r="S32080" s="4">
        <v>44773.393761574072</v>
      </c>
    </row>
    <row r="32081" spans="1:19" x14ac:dyDescent="0.3">
      <c r="A32081">
        <v>73234</v>
      </c>
      <c r="B32081" t="s">
        <v>167444</v>
      </c>
      <c r="C32081" t="s">
        <v>70</v>
      </c>
      <c r="D32081" t="s">
        <v>158551</v>
      </c>
      <c r="E32081" t="s">
        <v>142345</v>
      </c>
      <c r="F32081" t="s">
        <v>7175</v>
      </c>
      <c r="G32081" t="s">
        <v>48692</v>
      </c>
      <c r="H32081">
        <v>0</v>
      </c>
      <c r="I32081" t="s">
        <v>67328</v>
      </c>
      <c r="J32081" t="s">
        <v>158504</v>
      </c>
      <c r="K32081">
        <v>1</v>
      </c>
      <c r="L32081">
        <v>1</v>
      </c>
      <c r="M32081">
        <v>0</v>
      </c>
      <c r="N32081">
        <v>0</v>
      </c>
      <c r="O32081">
        <v>1</v>
      </c>
      <c r="P32081" t="s">
        <v>158552</v>
      </c>
      <c r="Q32081">
        <v>1</v>
      </c>
      <c r="R32081">
        <v>0</v>
      </c>
      <c r="S32081" s="4">
        <v>44773.393831018519</v>
      </c>
    </row>
    <row r="32082" spans="1:19" x14ac:dyDescent="0.3">
      <c r="A32082">
        <v>73235</v>
      </c>
      <c r="B32082" t="s">
        <v>167445</v>
      </c>
      <c r="C32082" t="s">
        <v>27</v>
      </c>
      <c r="D32082" t="s">
        <v>112985</v>
      </c>
      <c r="E32082" t="s">
        <v>142345</v>
      </c>
      <c r="F32082" t="s">
        <v>978</v>
      </c>
      <c r="G32082" t="s">
        <v>48692</v>
      </c>
      <c r="H32082">
        <v>0</v>
      </c>
      <c r="I32082" t="s">
        <v>67328</v>
      </c>
      <c r="J32082" t="s">
        <v>158742</v>
      </c>
      <c r="K32082">
        <v>1</v>
      </c>
      <c r="L32082">
        <v>1</v>
      </c>
      <c r="M32082">
        <v>0</v>
      </c>
      <c r="N32082">
        <v>0</v>
      </c>
      <c r="O32082">
        <v>1</v>
      </c>
      <c r="P32082" t="s">
        <v>158743</v>
      </c>
      <c r="Q32082">
        <v>1</v>
      </c>
      <c r="R32082">
        <v>0</v>
      </c>
      <c r="S32082" s="4">
        <v>44773.393900462965</v>
      </c>
    </row>
    <row r="32083" spans="1:19" x14ac:dyDescent="0.3">
      <c r="A32083">
        <v>73236</v>
      </c>
      <c r="B32083" t="s">
        <v>167446</v>
      </c>
      <c r="C32083" t="s">
        <v>122</v>
      </c>
      <c r="D32083" t="s">
        <v>144108</v>
      </c>
      <c r="E32083" t="s">
        <v>142345</v>
      </c>
      <c r="F32083" t="s">
        <v>253</v>
      </c>
      <c r="G32083" t="s">
        <v>48692</v>
      </c>
      <c r="H32083">
        <v>0</v>
      </c>
      <c r="I32083" t="s">
        <v>142654</v>
      </c>
      <c r="J32083" t="s">
        <v>167447</v>
      </c>
      <c r="K32083">
        <v>1</v>
      </c>
      <c r="L32083">
        <v>1</v>
      </c>
      <c r="M32083">
        <v>0</v>
      </c>
      <c r="N32083">
        <v>0</v>
      </c>
      <c r="O32083">
        <v>1</v>
      </c>
      <c r="P32083" t="s">
        <v>167448</v>
      </c>
      <c r="Q32083">
        <v>1</v>
      </c>
      <c r="R32083">
        <v>1</v>
      </c>
      <c r="S32083" s="4">
        <v>44773.39398148148</v>
      </c>
    </row>
    <row r="32084" spans="1:19" x14ac:dyDescent="0.3">
      <c r="A32084">
        <v>73237</v>
      </c>
      <c r="B32084" t="s">
        <v>167449</v>
      </c>
      <c r="C32084" t="s">
        <v>27</v>
      </c>
      <c r="D32084" t="s">
        <v>125224</v>
      </c>
      <c r="E32084" t="s">
        <v>142345</v>
      </c>
      <c r="F32084" t="s">
        <v>1921</v>
      </c>
      <c r="G32084" t="s">
        <v>48692</v>
      </c>
      <c r="H32084">
        <v>0</v>
      </c>
      <c r="I32084" t="s">
        <v>142638</v>
      </c>
      <c r="J32084" t="s">
        <v>167450</v>
      </c>
      <c r="K32084">
        <v>1</v>
      </c>
      <c r="L32084">
        <v>1</v>
      </c>
      <c r="M32084">
        <v>0</v>
      </c>
      <c r="N32084">
        <v>0</v>
      </c>
      <c r="O32084">
        <v>1</v>
      </c>
      <c r="P32084" t="s">
        <v>167451</v>
      </c>
      <c r="Q32084">
        <v>1</v>
      </c>
      <c r="R32084">
        <v>1</v>
      </c>
      <c r="S32084" s="4">
        <v>44773.39403935185</v>
      </c>
    </row>
    <row r="32085" spans="1:19" x14ac:dyDescent="0.3">
      <c r="A32085">
        <v>73238</v>
      </c>
      <c r="B32085" t="s">
        <v>167452</v>
      </c>
      <c r="C32085" t="s">
        <v>165</v>
      </c>
      <c r="D32085" t="s">
        <v>117491</v>
      </c>
      <c r="E32085" t="s">
        <v>142345</v>
      </c>
      <c r="F32085" t="s">
        <v>2392</v>
      </c>
      <c r="G32085" t="s">
        <v>48692</v>
      </c>
      <c r="H32085">
        <v>0</v>
      </c>
      <c r="I32085" t="s">
        <v>90537</v>
      </c>
      <c r="J32085" t="s">
        <v>163096</v>
      </c>
      <c r="K32085">
        <v>1</v>
      </c>
      <c r="L32085">
        <v>1</v>
      </c>
      <c r="M32085">
        <v>0</v>
      </c>
      <c r="N32085">
        <v>0</v>
      </c>
      <c r="O32085">
        <v>1</v>
      </c>
      <c r="P32085" t="s">
        <v>117492</v>
      </c>
      <c r="Q32085">
        <v>1</v>
      </c>
      <c r="R32085">
        <v>1</v>
      </c>
      <c r="S32085" s="4">
        <v>44773.394120370373</v>
      </c>
    </row>
    <row r="32086" spans="1:19" x14ac:dyDescent="0.3">
      <c r="A32086">
        <v>73239</v>
      </c>
      <c r="B32086" t="s">
        <v>167453</v>
      </c>
      <c r="C32086" t="s">
        <v>1097</v>
      </c>
      <c r="D32086" t="s">
        <v>112046</v>
      </c>
      <c r="E32086" t="s">
        <v>142345</v>
      </c>
      <c r="F32086" t="s">
        <v>10001</v>
      </c>
      <c r="G32086" t="s">
        <v>48692</v>
      </c>
      <c r="H32086">
        <v>0</v>
      </c>
      <c r="I32086" t="s">
        <v>142638</v>
      </c>
      <c r="J32086" t="s">
        <v>155849</v>
      </c>
      <c r="K32086">
        <v>1</v>
      </c>
      <c r="L32086">
        <v>1</v>
      </c>
      <c r="M32086">
        <v>0</v>
      </c>
      <c r="N32086">
        <v>0</v>
      </c>
      <c r="O32086">
        <v>1</v>
      </c>
      <c r="P32086" t="s">
        <v>112047</v>
      </c>
      <c r="Q32086">
        <v>1</v>
      </c>
      <c r="R32086">
        <v>1</v>
      </c>
      <c r="S32086" s="4">
        <v>44773.394189814811</v>
      </c>
    </row>
    <row r="32087" spans="1:19" x14ac:dyDescent="0.3">
      <c r="A32087">
        <v>73240</v>
      </c>
      <c r="B32087" t="s">
        <v>167454</v>
      </c>
      <c r="C32087" t="s">
        <v>234</v>
      </c>
      <c r="D32087" t="s">
        <v>114064</v>
      </c>
      <c r="E32087" t="s">
        <v>142345</v>
      </c>
      <c r="F32087" t="s">
        <v>11459</v>
      </c>
      <c r="G32087" t="s">
        <v>48692</v>
      </c>
      <c r="H32087">
        <v>0</v>
      </c>
      <c r="I32087" t="s">
        <v>143126</v>
      </c>
      <c r="J32087" t="s">
        <v>163371</v>
      </c>
      <c r="K32087">
        <v>1</v>
      </c>
      <c r="L32087">
        <v>1</v>
      </c>
      <c r="M32087">
        <v>0</v>
      </c>
      <c r="N32087">
        <v>0</v>
      </c>
      <c r="O32087">
        <v>1</v>
      </c>
      <c r="P32087" t="s">
        <v>124831</v>
      </c>
      <c r="Q32087">
        <v>1</v>
      </c>
      <c r="R32087">
        <v>0</v>
      </c>
      <c r="S32087" s="4">
        <v>44773.394259259258</v>
      </c>
    </row>
    <row r="32088" spans="1:19" x14ac:dyDescent="0.3">
      <c r="A32088">
        <v>73241</v>
      </c>
      <c r="B32088" t="s">
        <v>167455</v>
      </c>
      <c r="C32088" t="s">
        <v>89</v>
      </c>
      <c r="D32088" t="s">
        <v>111379</v>
      </c>
      <c r="E32088" t="s">
        <v>142345</v>
      </c>
      <c r="F32088" t="s">
        <v>1408</v>
      </c>
      <c r="G32088" t="s">
        <v>48692</v>
      </c>
      <c r="H32088">
        <v>0</v>
      </c>
      <c r="I32088" t="s">
        <v>73025</v>
      </c>
      <c r="J32088" t="s">
        <v>145399</v>
      </c>
      <c r="K32088">
        <v>1</v>
      </c>
      <c r="L32088">
        <v>1</v>
      </c>
      <c r="M32088">
        <v>0</v>
      </c>
      <c r="N32088">
        <v>0</v>
      </c>
      <c r="O32088">
        <v>1</v>
      </c>
      <c r="P32088" t="s">
        <v>145400</v>
      </c>
      <c r="Q32088">
        <v>1</v>
      </c>
      <c r="R32088">
        <v>1</v>
      </c>
      <c r="S32088" s="4">
        <v>44773.394328703704</v>
      </c>
    </row>
    <row r="32089" spans="1:19" x14ac:dyDescent="0.3">
      <c r="A32089">
        <v>73242</v>
      </c>
      <c r="B32089" t="s">
        <v>167456</v>
      </c>
      <c r="C32089" t="s">
        <v>89</v>
      </c>
      <c r="D32089" t="s">
        <v>111746</v>
      </c>
      <c r="E32089" t="s">
        <v>142345</v>
      </c>
      <c r="F32089" t="s">
        <v>978</v>
      </c>
      <c r="G32089" t="s">
        <v>48692</v>
      </c>
      <c r="H32089">
        <v>0</v>
      </c>
      <c r="I32089" t="s">
        <v>67328</v>
      </c>
      <c r="J32089" t="s">
        <v>144210</v>
      </c>
      <c r="K32089">
        <v>1</v>
      </c>
      <c r="L32089">
        <v>1</v>
      </c>
      <c r="M32089">
        <v>0</v>
      </c>
      <c r="N32089">
        <v>0</v>
      </c>
      <c r="O32089">
        <v>1</v>
      </c>
      <c r="P32089" t="s">
        <v>152411</v>
      </c>
      <c r="Q32089">
        <v>1</v>
      </c>
      <c r="R32089">
        <v>1</v>
      </c>
      <c r="S32089" s="4">
        <v>44773.39439814815</v>
      </c>
    </row>
    <row r="32090" spans="1:19" x14ac:dyDescent="0.3">
      <c r="A32090">
        <v>73243</v>
      </c>
      <c r="B32090" t="s">
        <v>167457</v>
      </c>
      <c r="C32090" t="s">
        <v>27</v>
      </c>
      <c r="D32090" t="s">
        <v>152211</v>
      </c>
      <c r="E32090" t="s">
        <v>142345</v>
      </c>
      <c r="F32090" t="s">
        <v>9800</v>
      </c>
      <c r="G32090" t="s">
        <v>48692</v>
      </c>
      <c r="H32090">
        <v>0</v>
      </c>
      <c r="I32090" t="s">
        <v>142571</v>
      </c>
      <c r="J32090" t="s">
        <v>153181</v>
      </c>
      <c r="K32090">
        <v>1</v>
      </c>
      <c r="L32090">
        <v>1</v>
      </c>
      <c r="M32090">
        <v>0</v>
      </c>
      <c r="N32090">
        <v>0</v>
      </c>
      <c r="O32090">
        <v>1</v>
      </c>
      <c r="P32090" t="s">
        <v>153182</v>
      </c>
      <c r="Q32090">
        <v>1</v>
      </c>
      <c r="R32090">
        <v>1</v>
      </c>
      <c r="S32090" s="4">
        <v>44773.394467592596</v>
      </c>
    </row>
    <row r="32091" spans="1:19" x14ac:dyDescent="0.3">
      <c r="A32091">
        <v>73244</v>
      </c>
      <c r="B32091" t="s">
        <v>167458</v>
      </c>
      <c r="C32091" t="s">
        <v>27</v>
      </c>
      <c r="D32091" t="s">
        <v>111489</v>
      </c>
      <c r="E32091" t="s">
        <v>142345</v>
      </c>
      <c r="F32091" t="s">
        <v>50357</v>
      </c>
      <c r="G32091" t="s">
        <v>48692</v>
      </c>
      <c r="H32091">
        <v>0</v>
      </c>
      <c r="I32091" t="s">
        <v>67328</v>
      </c>
      <c r="J32091" t="s">
        <v>143710</v>
      </c>
      <c r="K32091">
        <v>1</v>
      </c>
      <c r="L32091">
        <v>1</v>
      </c>
      <c r="M32091">
        <v>0</v>
      </c>
      <c r="N32091">
        <v>0</v>
      </c>
      <c r="O32091">
        <v>1</v>
      </c>
      <c r="P32091" t="s">
        <v>152748</v>
      </c>
      <c r="Q32091">
        <v>1</v>
      </c>
      <c r="R32091">
        <v>0</v>
      </c>
      <c r="S32091" s="4">
        <v>44773.394537037035</v>
      </c>
    </row>
    <row r="32092" spans="1:19" x14ac:dyDescent="0.3">
      <c r="A32092">
        <v>73245</v>
      </c>
      <c r="B32092" t="s">
        <v>167459</v>
      </c>
      <c r="C32092" t="s">
        <v>122</v>
      </c>
      <c r="D32092" t="s">
        <v>113199</v>
      </c>
      <c r="E32092" t="s">
        <v>142345</v>
      </c>
      <c r="F32092" t="s">
        <v>428</v>
      </c>
      <c r="G32092" t="s">
        <v>48692</v>
      </c>
      <c r="H32092">
        <v>0</v>
      </c>
      <c r="I32092" t="s">
        <v>143431</v>
      </c>
      <c r="J32092" t="s">
        <v>161071</v>
      </c>
      <c r="K32092">
        <v>1</v>
      </c>
      <c r="L32092">
        <v>1</v>
      </c>
      <c r="M32092">
        <v>0</v>
      </c>
      <c r="N32092">
        <v>0</v>
      </c>
      <c r="O32092">
        <v>1</v>
      </c>
      <c r="P32092" t="s">
        <v>161072</v>
      </c>
      <c r="Q32092">
        <v>1</v>
      </c>
      <c r="R32092">
        <v>1</v>
      </c>
      <c r="S32092" s="4">
        <v>44773.394606481481</v>
      </c>
    </row>
    <row r="32093" spans="1:19" x14ac:dyDescent="0.3">
      <c r="A32093">
        <v>73246</v>
      </c>
      <c r="B32093" t="s">
        <v>167460</v>
      </c>
      <c r="C32093" t="s">
        <v>89</v>
      </c>
      <c r="D32093" t="s">
        <v>112806</v>
      </c>
      <c r="E32093" t="s">
        <v>142345</v>
      </c>
      <c r="F32093" t="s">
        <v>12982</v>
      </c>
      <c r="G32093" t="s">
        <v>48692</v>
      </c>
      <c r="H32093">
        <v>0</v>
      </c>
      <c r="I32093" t="s">
        <v>142638</v>
      </c>
      <c r="J32093" t="s">
        <v>145339</v>
      </c>
      <c r="K32093">
        <v>1</v>
      </c>
      <c r="L32093">
        <v>1</v>
      </c>
      <c r="M32093">
        <v>0</v>
      </c>
      <c r="N32093">
        <v>0</v>
      </c>
      <c r="O32093">
        <v>1</v>
      </c>
      <c r="P32093" t="s">
        <v>155908</v>
      </c>
      <c r="Q32093">
        <v>1</v>
      </c>
      <c r="R32093">
        <v>0</v>
      </c>
      <c r="S32093" s="4">
        <v>44773.394687499997</v>
      </c>
    </row>
    <row r="32094" spans="1:19" x14ac:dyDescent="0.3">
      <c r="A32094">
        <v>73247</v>
      </c>
      <c r="B32094" t="s">
        <v>167461</v>
      </c>
      <c r="C32094" t="s">
        <v>98</v>
      </c>
      <c r="D32094" t="s">
        <v>163384</v>
      </c>
      <c r="E32094" t="s">
        <v>142345</v>
      </c>
      <c r="F32094" t="s">
        <v>31892</v>
      </c>
      <c r="G32094" t="s">
        <v>48692</v>
      </c>
      <c r="H32094">
        <v>0</v>
      </c>
      <c r="I32094" t="s">
        <v>142645</v>
      </c>
      <c r="J32094" t="s">
        <v>163385</v>
      </c>
      <c r="K32094">
        <v>1</v>
      </c>
      <c r="L32094">
        <v>1</v>
      </c>
      <c r="M32094">
        <v>0</v>
      </c>
      <c r="N32094">
        <v>0</v>
      </c>
      <c r="O32094">
        <v>1</v>
      </c>
      <c r="P32094" t="s">
        <v>163386</v>
      </c>
      <c r="Q32094">
        <v>1</v>
      </c>
      <c r="R32094">
        <v>0</v>
      </c>
      <c r="S32094" s="4">
        <v>44773.394756944443</v>
      </c>
    </row>
    <row r="32095" spans="1:19" x14ac:dyDescent="0.3">
      <c r="A32095">
        <v>73248</v>
      </c>
      <c r="B32095" t="s">
        <v>167462</v>
      </c>
      <c r="C32095" t="s">
        <v>89</v>
      </c>
      <c r="D32095" t="s">
        <v>111638</v>
      </c>
      <c r="E32095" t="s">
        <v>142345</v>
      </c>
      <c r="F32095" t="s">
        <v>10618</v>
      </c>
      <c r="G32095" t="s">
        <v>48692</v>
      </c>
      <c r="H32095">
        <v>0</v>
      </c>
      <c r="I32095" t="s">
        <v>142638</v>
      </c>
      <c r="J32095" t="s">
        <v>143675</v>
      </c>
      <c r="K32095">
        <v>1</v>
      </c>
      <c r="L32095">
        <v>1</v>
      </c>
      <c r="M32095">
        <v>0</v>
      </c>
      <c r="N32095">
        <v>0</v>
      </c>
      <c r="O32095">
        <v>1</v>
      </c>
      <c r="P32095" t="s">
        <v>153931</v>
      </c>
      <c r="Q32095">
        <v>1</v>
      </c>
      <c r="R32095">
        <v>0</v>
      </c>
      <c r="S32095" s="4">
        <v>44773.394826388889</v>
      </c>
    </row>
    <row r="32096" spans="1:19" x14ac:dyDescent="0.3">
      <c r="A32096">
        <v>73249</v>
      </c>
      <c r="B32096" t="s">
        <v>167463</v>
      </c>
      <c r="C32096" t="s">
        <v>165</v>
      </c>
      <c r="D32096" t="s">
        <v>153983</v>
      </c>
      <c r="E32096" t="s">
        <v>142345</v>
      </c>
      <c r="F32096" t="s">
        <v>1127</v>
      </c>
      <c r="G32096" t="s">
        <v>48692</v>
      </c>
      <c r="H32096">
        <v>0</v>
      </c>
      <c r="I32096" t="s">
        <v>142645</v>
      </c>
      <c r="J32096" t="s">
        <v>153984</v>
      </c>
      <c r="K32096">
        <v>1</v>
      </c>
      <c r="L32096">
        <v>1</v>
      </c>
      <c r="M32096">
        <v>0</v>
      </c>
      <c r="N32096">
        <v>0</v>
      </c>
      <c r="O32096">
        <v>1</v>
      </c>
      <c r="P32096" t="s">
        <v>153985</v>
      </c>
      <c r="Q32096">
        <v>1</v>
      </c>
      <c r="R32096">
        <v>1</v>
      </c>
      <c r="S32096" s="4">
        <v>44773.394895833335</v>
      </c>
    </row>
    <row r="32097" spans="1:19" x14ac:dyDescent="0.3">
      <c r="A32097">
        <v>73250</v>
      </c>
      <c r="B32097" t="s">
        <v>167464</v>
      </c>
      <c r="C32097" t="s">
        <v>27</v>
      </c>
      <c r="D32097" t="s">
        <v>113936</v>
      </c>
      <c r="E32097" t="s">
        <v>142345</v>
      </c>
      <c r="F32097" t="s">
        <v>10023</v>
      </c>
      <c r="G32097" t="s">
        <v>48692</v>
      </c>
      <c r="H32097">
        <v>0</v>
      </c>
      <c r="I32097" t="s">
        <v>143126</v>
      </c>
      <c r="J32097" t="s">
        <v>146331</v>
      </c>
      <c r="K32097">
        <v>1</v>
      </c>
      <c r="L32097">
        <v>1</v>
      </c>
      <c r="M32097">
        <v>0</v>
      </c>
      <c r="N32097">
        <v>0</v>
      </c>
      <c r="O32097">
        <v>1</v>
      </c>
      <c r="P32097" t="s">
        <v>153534</v>
      </c>
      <c r="Q32097">
        <v>1</v>
      </c>
      <c r="R32097">
        <v>0</v>
      </c>
      <c r="S32097" s="4">
        <v>44773.394965277781</v>
      </c>
    </row>
    <row r="32098" spans="1:19" x14ac:dyDescent="0.3">
      <c r="A32098">
        <v>73251</v>
      </c>
      <c r="B32098" t="s">
        <v>167465</v>
      </c>
      <c r="C32098" t="s">
        <v>89</v>
      </c>
      <c r="D32098" t="s">
        <v>154617</v>
      </c>
      <c r="E32098" t="s">
        <v>142345</v>
      </c>
      <c r="F32098" t="s">
        <v>978</v>
      </c>
      <c r="G32098" t="s">
        <v>48692</v>
      </c>
      <c r="H32098">
        <v>0</v>
      </c>
      <c r="I32098" t="s">
        <v>67328</v>
      </c>
      <c r="J32098" t="s">
        <v>167430</v>
      </c>
      <c r="K32098">
        <v>1</v>
      </c>
      <c r="L32098">
        <v>1</v>
      </c>
      <c r="M32098">
        <v>0</v>
      </c>
      <c r="N32098">
        <v>0</v>
      </c>
      <c r="O32098">
        <v>1</v>
      </c>
      <c r="P32098" t="s">
        <v>154618</v>
      </c>
      <c r="Q32098">
        <v>1</v>
      </c>
      <c r="R32098">
        <v>0</v>
      </c>
      <c r="S32098" s="4">
        <v>44773.395046296297</v>
      </c>
    </row>
    <row r="32099" spans="1:19" x14ac:dyDescent="0.3">
      <c r="A32099">
        <v>73252</v>
      </c>
      <c r="B32099" t="s">
        <v>167466</v>
      </c>
      <c r="C32099" t="s">
        <v>98</v>
      </c>
      <c r="D32099" t="s">
        <v>155122</v>
      </c>
      <c r="E32099" t="s">
        <v>142345</v>
      </c>
      <c r="F32099" t="s">
        <v>14882</v>
      </c>
      <c r="G32099" t="s">
        <v>48692</v>
      </c>
      <c r="H32099">
        <v>0</v>
      </c>
      <c r="I32099" t="s">
        <v>142632</v>
      </c>
      <c r="J32099" t="s">
        <v>167432</v>
      </c>
      <c r="K32099">
        <v>1</v>
      </c>
      <c r="L32099">
        <v>1</v>
      </c>
      <c r="M32099">
        <v>0</v>
      </c>
      <c r="N32099">
        <v>0</v>
      </c>
      <c r="O32099">
        <v>1</v>
      </c>
      <c r="P32099" t="s">
        <v>155123</v>
      </c>
      <c r="Q32099">
        <v>1</v>
      </c>
      <c r="R32099">
        <v>0</v>
      </c>
      <c r="S32099" s="4">
        <v>44773.395115740743</v>
      </c>
    </row>
    <row r="32100" spans="1:19" x14ac:dyDescent="0.3">
      <c r="A32100">
        <v>73253</v>
      </c>
      <c r="B32100" t="s">
        <v>167467</v>
      </c>
      <c r="C32100" t="s">
        <v>234</v>
      </c>
      <c r="D32100" t="s">
        <v>112979</v>
      </c>
      <c r="E32100" t="s">
        <v>142345</v>
      </c>
      <c r="F32100" t="s">
        <v>11944</v>
      </c>
      <c r="G32100" t="s">
        <v>48692</v>
      </c>
      <c r="H32100">
        <v>0</v>
      </c>
      <c r="I32100" t="s">
        <v>142587</v>
      </c>
      <c r="J32100" t="s">
        <v>155962</v>
      </c>
      <c r="K32100">
        <v>1</v>
      </c>
      <c r="L32100">
        <v>1</v>
      </c>
      <c r="M32100">
        <v>0</v>
      </c>
      <c r="N32100">
        <v>0</v>
      </c>
      <c r="O32100">
        <v>1</v>
      </c>
      <c r="P32100" t="s">
        <v>155963</v>
      </c>
      <c r="Q32100">
        <v>1</v>
      </c>
      <c r="R32100">
        <v>0</v>
      </c>
      <c r="S32100" s="4">
        <v>44773.395185185182</v>
      </c>
    </row>
    <row r="32101" spans="1:19" x14ac:dyDescent="0.3">
      <c r="A32101">
        <v>73254</v>
      </c>
      <c r="B32101" t="s">
        <v>167468</v>
      </c>
      <c r="C32101" t="s">
        <v>234</v>
      </c>
      <c r="D32101" t="s">
        <v>111259</v>
      </c>
      <c r="E32101" t="s">
        <v>142345</v>
      </c>
      <c r="F32101" t="s">
        <v>978</v>
      </c>
      <c r="G32101" t="s">
        <v>48692</v>
      </c>
      <c r="H32101">
        <v>0</v>
      </c>
      <c r="I32101" t="s">
        <v>67328</v>
      </c>
      <c r="J32101" t="s">
        <v>154763</v>
      </c>
      <c r="K32101">
        <v>1</v>
      </c>
      <c r="L32101">
        <v>1</v>
      </c>
      <c r="M32101">
        <v>0</v>
      </c>
      <c r="N32101">
        <v>0</v>
      </c>
      <c r="O32101">
        <v>1</v>
      </c>
      <c r="P32101" t="s">
        <v>154764</v>
      </c>
      <c r="Q32101">
        <v>1</v>
      </c>
      <c r="R32101">
        <v>0</v>
      </c>
      <c r="S32101" s="4">
        <v>44773.395254629628</v>
      </c>
    </row>
    <row r="32102" spans="1:19" x14ac:dyDescent="0.3">
      <c r="A32102">
        <v>73255</v>
      </c>
      <c r="B32102" t="s">
        <v>167469</v>
      </c>
      <c r="C32102" t="s">
        <v>27</v>
      </c>
      <c r="D32102" t="s">
        <v>111842</v>
      </c>
      <c r="E32102" t="s">
        <v>142345</v>
      </c>
      <c r="F32102" t="s">
        <v>111860</v>
      </c>
      <c r="G32102" t="s">
        <v>48692</v>
      </c>
      <c r="H32102">
        <v>0</v>
      </c>
      <c r="I32102" t="s">
        <v>144665</v>
      </c>
      <c r="J32102" t="s">
        <v>143432</v>
      </c>
      <c r="K32102">
        <v>1</v>
      </c>
      <c r="L32102">
        <v>1</v>
      </c>
      <c r="M32102">
        <v>0</v>
      </c>
      <c r="N32102">
        <v>0</v>
      </c>
      <c r="O32102">
        <v>1</v>
      </c>
      <c r="P32102" t="s">
        <v>155544</v>
      </c>
      <c r="Q32102">
        <v>1</v>
      </c>
      <c r="R32102">
        <v>1</v>
      </c>
      <c r="S32102" s="4">
        <v>44773.395324074074</v>
      </c>
    </row>
    <row r="32103" spans="1:19" x14ac:dyDescent="0.3">
      <c r="A32103">
        <v>73256</v>
      </c>
      <c r="B32103" t="s">
        <v>167470</v>
      </c>
      <c r="C32103" t="s">
        <v>89</v>
      </c>
      <c r="D32103" t="s">
        <v>111746</v>
      </c>
      <c r="E32103" t="s">
        <v>142345</v>
      </c>
      <c r="F32103" t="s">
        <v>26890</v>
      </c>
      <c r="G32103" t="s">
        <v>48692</v>
      </c>
      <c r="H32103">
        <v>0</v>
      </c>
      <c r="I32103" t="s">
        <v>143065</v>
      </c>
      <c r="J32103" t="s">
        <v>144985</v>
      </c>
      <c r="K32103">
        <v>1</v>
      </c>
      <c r="L32103">
        <v>1</v>
      </c>
      <c r="M32103">
        <v>0</v>
      </c>
      <c r="N32103">
        <v>0</v>
      </c>
      <c r="O32103">
        <v>1</v>
      </c>
      <c r="P32103" t="s">
        <v>155721</v>
      </c>
      <c r="Q32103">
        <v>1</v>
      </c>
      <c r="R32103">
        <v>0</v>
      </c>
      <c r="S32103" s="4">
        <v>44773.395405092589</v>
      </c>
    </row>
    <row r="32104" spans="1:19" x14ac:dyDescent="0.3">
      <c r="A32104">
        <v>73257</v>
      </c>
      <c r="B32104" t="s">
        <v>167471</v>
      </c>
      <c r="C32104" t="s">
        <v>723</v>
      </c>
      <c r="D32104" t="s">
        <v>167438</v>
      </c>
      <c r="E32104" t="s">
        <v>142345</v>
      </c>
      <c r="F32104" t="s">
        <v>2777</v>
      </c>
      <c r="G32104" t="s">
        <v>48692</v>
      </c>
      <c r="H32104">
        <v>0</v>
      </c>
      <c r="I32104" t="s">
        <v>142571</v>
      </c>
      <c r="J32104" t="s">
        <v>167439</v>
      </c>
      <c r="K32104">
        <v>1</v>
      </c>
      <c r="L32104">
        <v>1</v>
      </c>
      <c r="M32104">
        <v>0</v>
      </c>
      <c r="N32104">
        <v>0</v>
      </c>
      <c r="O32104">
        <v>1</v>
      </c>
      <c r="P32104" t="s">
        <v>167440</v>
      </c>
      <c r="Q32104">
        <v>1</v>
      </c>
      <c r="R32104">
        <v>0</v>
      </c>
      <c r="S32104" s="4">
        <v>44773.395474537036</v>
      </c>
    </row>
    <row r="32105" spans="1:19" x14ac:dyDescent="0.3">
      <c r="A32105">
        <v>73258</v>
      </c>
      <c r="B32105" t="s">
        <v>167472</v>
      </c>
      <c r="C32105" t="s">
        <v>89</v>
      </c>
      <c r="D32105" t="s">
        <v>113108</v>
      </c>
      <c r="E32105" t="s">
        <v>142345</v>
      </c>
      <c r="F32105" t="s">
        <v>113544</v>
      </c>
      <c r="G32105" t="s">
        <v>48692</v>
      </c>
      <c r="H32105">
        <v>0</v>
      </c>
      <c r="I32105" t="s">
        <v>142571</v>
      </c>
      <c r="J32105" t="s">
        <v>158380</v>
      </c>
      <c r="K32105">
        <v>1</v>
      </c>
      <c r="L32105">
        <v>1</v>
      </c>
      <c r="M32105">
        <v>0</v>
      </c>
      <c r="N32105">
        <v>0</v>
      </c>
      <c r="O32105">
        <v>1</v>
      </c>
      <c r="P32105" t="s">
        <v>158381</v>
      </c>
      <c r="Q32105">
        <v>1</v>
      </c>
      <c r="R32105">
        <v>1</v>
      </c>
      <c r="S32105" s="4">
        <v>44773.395532407405</v>
      </c>
    </row>
    <row r="32106" spans="1:19" x14ac:dyDescent="0.3">
      <c r="A32106">
        <v>73259</v>
      </c>
      <c r="B32106" t="s">
        <v>167473</v>
      </c>
      <c r="C32106" t="s">
        <v>98</v>
      </c>
      <c r="D32106" t="s">
        <v>111668</v>
      </c>
      <c r="E32106" t="s">
        <v>142345</v>
      </c>
      <c r="F32106" t="s">
        <v>14882</v>
      </c>
      <c r="G32106" t="s">
        <v>48692</v>
      </c>
      <c r="H32106">
        <v>0</v>
      </c>
      <c r="I32106" t="s">
        <v>142632</v>
      </c>
      <c r="J32106" t="s">
        <v>167443</v>
      </c>
      <c r="K32106">
        <v>1</v>
      </c>
      <c r="L32106">
        <v>1</v>
      </c>
      <c r="M32106">
        <v>0</v>
      </c>
      <c r="N32106">
        <v>0</v>
      </c>
      <c r="O32106">
        <v>1</v>
      </c>
      <c r="P32106" t="s">
        <v>159218</v>
      </c>
      <c r="Q32106">
        <v>1</v>
      </c>
      <c r="R32106">
        <v>0</v>
      </c>
      <c r="S32106" s="4">
        <v>44773.395601851851</v>
      </c>
    </row>
    <row r="32107" spans="1:19" x14ac:dyDescent="0.3">
      <c r="A32107">
        <v>73260</v>
      </c>
      <c r="B32107" t="s">
        <v>167474</v>
      </c>
      <c r="C32107" t="s">
        <v>70</v>
      </c>
      <c r="D32107" t="s">
        <v>158551</v>
      </c>
      <c r="E32107" t="s">
        <v>142345</v>
      </c>
      <c r="F32107" t="s">
        <v>7175</v>
      </c>
      <c r="G32107" t="s">
        <v>48692</v>
      </c>
      <c r="H32107">
        <v>0</v>
      </c>
      <c r="I32107" t="s">
        <v>67328</v>
      </c>
      <c r="J32107" t="s">
        <v>158504</v>
      </c>
      <c r="K32107">
        <v>1</v>
      </c>
      <c r="L32107">
        <v>1</v>
      </c>
      <c r="M32107">
        <v>0</v>
      </c>
      <c r="N32107">
        <v>0</v>
      </c>
      <c r="O32107">
        <v>1</v>
      </c>
      <c r="P32107" t="s">
        <v>158552</v>
      </c>
      <c r="Q32107">
        <v>1</v>
      </c>
      <c r="R32107">
        <v>0</v>
      </c>
      <c r="S32107" s="4">
        <v>44773.395671296297</v>
      </c>
    </row>
    <row r="32108" spans="1:19" x14ac:dyDescent="0.3">
      <c r="A32108">
        <v>73261</v>
      </c>
      <c r="B32108" t="s">
        <v>167475</v>
      </c>
      <c r="C32108" t="s">
        <v>27</v>
      </c>
      <c r="D32108" t="s">
        <v>112985</v>
      </c>
      <c r="E32108" t="s">
        <v>142345</v>
      </c>
      <c r="F32108" t="s">
        <v>978</v>
      </c>
      <c r="G32108" t="s">
        <v>48692</v>
      </c>
      <c r="H32108">
        <v>0</v>
      </c>
      <c r="I32108" t="s">
        <v>67328</v>
      </c>
      <c r="J32108" t="s">
        <v>158742</v>
      </c>
      <c r="K32108">
        <v>1</v>
      </c>
      <c r="L32108">
        <v>1</v>
      </c>
      <c r="M32108">
        <v>0</v>
      </c>
      <c r="N32108">
        <v>0</v>
      </c>
      <c r="O32108">
        <v>1</v>
      </c>
      <c r="P32108" t="s">
        <v>158743</v>
      </c>
      <c r="Q32108">
        <v>1</v>
      </c>
      <c r="R32108">
        <v>0</v>
      </c>
      <c r="S32108" s="4">
        <v>44773.395752314813</v>
      </c>
    </row>
    <row r="32109" spans="1:19" x14ac:dyDescent="0.3">
      <c r="A32109">
        <v>73262</v>
      </c>
      <c r="B32109" t="s">
        <v>167476</v>
      </c>
      <c r="C32109" t="s">
        <v>122</v>
      </c>
      <c r="D32109" t="s">
        <v>144108</v>
      </c>
      <c r="E32109" t="s">
        <v>142345</v>
      </c>
      <c r="F32109" t="s">
        <v>253</v>
      </c>
      <c r="G32109" t="s">
        <v>48692</v>
      </c>
      <c r="H32109">
        <v>0</v>
      </c>
      <c r="I32109" t="s">
        <v>142654</v>
      </c>
      <c r="J32109" t="s">
        <v>167447</v>
      </c>
      <c r="K32109">
        <v>1</v>
      </c>
      <c r="L32109">
        <v>1</v>
      </c>
      <c r="M32109">
        <v>0</v>
      </c>
      <c r="N32109">
        <v>0</v>
      </c>
      <c r="O32109">
        <v>1</v>
      </c>
      <c r="P32109" t="s">
        <v>167448</v>
      </c>
      <c r="Q32109">
        <v>1</v>
      </c>
      <c r="R32109">
        <v>1</v>
      </c>
      <c r="S32109" s="4">
        <v>44773.395821759259</v>
      </c>
    </row>
    <row r="32110" spans="1:19" x14ac:dyDescent="0.3">
      <c r="A32110">
        <v>73263</v>
      </c>
      <c r="B32110" t="s">
        <v>167477</v>
      </c>
      <c r="C32110" t="s">
        <v>98</v>
      </c>
      <c r="D32110" t="s">
        <v>119578</v>
      </c>
      <c r="E32110" t="s">
        <v>142345</v>
      </c>
      <c r="F32110" t="s">
        <v>3184</v>
      </c>
      <c r="G32110" t="s">
        <v>48692</v>
      </c>
      <c r="H32110">
        <v>0</v>
      </c>
      <c r="I32110" t="s">
        <v>142638</v>
      </c>
      <c r="J32110" t="s">
        <v>164108</v>
      </c>
    </row>
    <row r="32111" spans="1:19" x14ac:dyDescent="0.3">
      <c r="A32111">
        <v>73264</v>
      </c>
      <c r="B32111" t="s">
        <v>167478</v>
      </c>
      <c r="C32111" t="s">
        <v>151</v>
      </c>
      <c r="D32111" t="s">
        <v>120834</v>
      </c>
      <c r="E32111" t="s">
        <v>142345</v>
      </c>
      <c r="F32111" t="s">
        <v>13860</v>
      </c>
      <c r="G32111" t="s">
        <v>48692</v>
      </c>
      <c r="H32111">
        <v>0</v>
      </c>
      <c r="I32111" t="s">
        <v>142654</v>
      </c>
      <c r="J32111" t="s">
        <v>162579</v>
      </c>
    </row>
    <row r="32112" spans="1:19" x14ac:dyDescent="0.3">
      <c r="A32112">
        <v>73265</v>
      </c>
      <c r="B32112" t="s">
        <v>167479</v>
      </c>
      <c r="C32112" t="s">
        <v>27</v>
      </c>
      <c r="D32112" t="s">
        <v>162728</v>
      </c>
      <c r="E32112" t="s">
        <v>142345</v>
      </c>
      <c r="F32112" t="s">
        <v>9574</v>
      </c>
      <c r="G32112" t="s">
        <v>48692</v>
      </c>
      <c r="H32112">
        <v>0</v>
      </c>
      <c r="I32112" t="s">
        <v>81387</v>
      </c>
      <c r="J32112" t="s">
        <v>162729</v>
      </c>
      <c r="K32112">
        <v>1</v>
      </c>
      <c r="L32112">
        <v>1</v>
      </c>
      <c r="M32112">
        <v>0</v>
      </c>
      <c r="N32112">
        <v>0</v>
      </c>
      <c r="O32112">
        <v>1</v>
      </c>
      <c r="P32112" t="s">
        <v>162730</v>
      </c>
      <c r="Q32112">
        <v>1</v>
      </c>
      <c r="R32112">
        <v>0</v>
      </c>
      <c r="S32112" s="4">
        <v>44773.39603009259</v>
      </c>
    </row>
    <row r="32113" spans="1:19" x14ac:dyDescent="0.3">
      <c r="A32113">
        <v>73266</v>
      </c>
      <c r="B32113" t="s">
        <v>167480</v>
      </c>
      <c r="C32113" t="s">
        <v>89</v>
      </c>
      <c r="D32113" t="s">
        <v>111638</v>
      </c>
      <c r="E32113" t="s">
        <v>142345</v>
      </c>
      <c r="F32113" t="s">
        <v>40588</v>
      </c>
      <c r="G32113" t="s">
        <v>48692</v>
      </c>
      <c r="H32113">
        <v>0</v>
      </c>
      <c r="I32113" t="s">
        <v>142638</v>
      </c>
      <c r="J32113" t="s">
        <v>160252</v>
      </c>
      <c r="K32113">
        <v>1</v>
      </c>
      <c r="L32113">
        <v>1</v>
      </c>
      <c r="M32113">
        <v>0</v>
      </c>
      <c r="N32113">
        <v>0</v>
      </c>
      <c r="O32113">
        <v>1</v>
      </c>
      <c r="P32113" t="s">
        <v>163633</v>
      </c>
      <c r="Q32113">
        <v>1</v>
      </c>
      <c r="R32113">
        <v>0</v>
      </c>
      <c r="S32113" s="4">
        <v>44773.396111111113</v>
      </c>
    </row>
    <row r="32114" spans="1:19" x14ac:dyDescent="0.3">
      <c r="A32114">
        <v>73267</v>
      </c>
      <c r="B32114" t="s">
        <v>167481</v>
      </c>
      <c r="C32114" t="s">
        <v>122</v>
      </c>
      <c r="D32114" t="s">
        <v>147256</v>
      </c>
      <c r="E32114" t="s">
        <v>142345</v>
      </c>
      <c r="F32114" t="s">
        <v>2777</v>
      </c>
      <c r="G32114" t="s">
        <v>48692</v>
      </c>
      <c r="H32114">
        <v>0</v>
      </c>
      <c r="I32114" t="s">
        <v>142571</v>
      </c>
      <c r="J32114" t="s">
        <v>167482</v>
      </c>
      <c r="K32114">
        <v>1</v>
      </c>
      <c r="L32114">
        <v>1</v>
      </c>
      <c r="M32114">
        <v>0</v>
      </c>
      <c r="N32114">
        <v>0</v>
      </c>
      <c r="O32114">
        <v>1</v>
      </c>
      <c r="P32114" t="s">
        <v>164257</v>
      </c>
      <c r="Q32114">
        <v>1</v>
      </c>
      <c r="R32114">
        <v>0</v>
      </c>
      <c r="S32114" s="4">
        <v>44773.396192129629</v>
      </c>
    </row>
    <row r="32115" spans="1:19" x14ac:dyDescent="0.3">
      <c r="A32115">
        <v>73268</v>
      </c>
      <c r="B32115" t="s">
        <v>167483</v>
      </c>
      <c r="C32115" t="s">
        <v>27</v>
      </c>
      <c r="D32115" t="s">
        <v>115011</v>
      </c>
      <c r="E32115" t="s">
        <v>142345</v>
      </c>
      <c r="F32115" t="s">
        <v>52507</v>
      </c>
      <c r="G32115" t="s">
        <v>48692</v>
      </c>
      <c r="H32115">
        <v>0</v>
      </c>
      <c r="I32115" t="s">
        <v>142654</v>
      </c>
      <c r="J32115" t="s">
        <v>143432</v>
      </c>
      <c r="K32115">
        <v>1</v>
      </c>
      <c r="L32115">
        <v>1</v>
      </c>
      <c r="M32115">
        <v>0</v>
      </c>
      <c r="N32115">
        <v>0</v>
      </c>
      <c r="O32115">
        <v>1</v>
      </c>
      <c r="P32115" t="s">
        <v>165193</v>
      </c>
      <c r="Q32115">
        <v>1</v>
      </c>
      <c r="R32115">
        <v>0</v>
      </c>
      <c r="S32115" s="4">
        <v>44773.396261574075</v>
      </c>
    </row>
    <row r="32116" spans="1:19" x14ac:dyDescent="0.3">
      <c r="A32116">
        <v>73269</v>
      </c>
      <c r="B32116" t="s">
        <v>167484</v>
      </c>
      <c r="C32116" t="s">
        <v>27</v>
      </c>
      <c r="D32116" t="s">
        <v>115011</v>
      </c>
      <c r="E32116" t="s">
        <v>142345</v>
      </c>
      <c r="F32116" t="s">
        <v>460</v>
      </c>
      <c r="G32116" t="s">
        <v>48692</v>
      </c>
      <c r="H32116">
        <v>0</v>
      </c>
      <c r="I32116" t="s">
        <v>142654</v>
      </c>
      <c r="J32116" t="s">
        <v>143432</v>
      </c>
      <c r="K32116">
        <v>1</v>
      </c>
      <c r="L32116">
        <v>1</v>
      </c>
      <c r="M32116">
        <v>0</v>
      </c>
      <c r="N32116">
        <v>0</v>
      </c>
      <c r="O32116">
        <v>1</v>
      </c>
      <c r="P32116" t="s">
        <v>165204</v>
      </c>
      <c r="Q32116">
        <v>1</v>
      </c>
      <c r="R32116">
        <v>0</v>
      </c>
      <c r="S32116" s="4">
        <v>44773.396331018521</v>
      </c>
    </row>
    <row r="32117" spans="1:19" x14ac:dyDescent="0.3">
      <c r="A32117">
        <v>73270</v>
      </c>
      <c r="B32117" t="s">
        <v>167485</v>
      </c>
      <c r="C32117" t="s">
        <v>27</v>
      </c>
      <c r="D32117" t="s">
        <v>115011</v>
      </c>
      <c r="E32117" t="s">
        <v>142345</v>
      </c>
      <c r="F32117" t="s">
        <v>10700</v>
      </c>
      <c r="G32117" t="s">
        <v>48692</v>
      </c>
      <c r="H32117">
        <v>0</v>
      </c>
      <c r="I32117" t="s">
        <v>155570</v>
      </c>
      <c r="J32117" t="s">
        <v>143432</v>
      </c>
      <c r="K32117">
        <v>1</v>
      </c>
      <c r="L32117">
        <v>1</v>
      </c>
      <c r="M32117">
        <v>0</v>
      </c>
      <c r="N32117">
        <v>0</v>
      </c>
      <c r="O32117">
        <v>1</v>
      </c>
      <c r="P32117" t="s">
        <v>165206</v>
      </c>
      <c r="Q32117">
        <v>1</v>
      </c>
      <c r="R32117">
        <v>0</v>
      </c>
      <c r="S32117" s="4">
        <v>44773.39640046296</v>
      </c>
    </row>
    <row r="32118" spans="1:19" x14ac:dyDescent="0.3">
      <c r="A32118">
        <v>73271</v>
      </c>
      <c r="B32118" t="s">
        <v>167486</v>
      </c>
      <c r="C32118" t="s">
        <v>98</v>
      </c>
      <c r="D32118" t="s">
        <v>112628</v>
      </c>
      <c r="E32118" t="s">
        <v>142345</v>
      </c>
      <c r="F32118" t="s">
        <v>90272</v>
      </c>
      <c r="G32118" t="s">
        <v>48692</v>
      </c>
      <c r="H32118">
        <v>0</v>
      </c>
      <c r="I32118" t="s">
        <v>143111</v>
      </c>
      <c r="J32118" t="s">
        <v>143812</v>
      </c>
      <c r="K32118">
        <v>1</v>
      </c>
      <c r="L32118">
        <v>1</v>
      </c>
      <c r="M32118">
        <v>0</v>
      </c>
      <c r="N32118">
        <v>0</v>
      </c>
      <c r="O32118">
        <v>1</v>
      </c>
      <c r="P32118" t="s">
        <v>165247</v>
      </c>
      <c r="Q32118">
        <v>1</v>
      </c>
      <c r="R32118">
        <v>0</v>
      </c>
      <c r="S32118" s="4">
        <v>44773.396469907406</v>
      </c>
    </row>
    <row r="32119" spans="1:19" x14ac:dyDescent="0.3">
      <c r="A32119">
        <v>73272</v>
      </c>
      <c r="B32119" t="s">
        <v>167487</v>
      </c>
      <c r="C32119" t="s">
        <v>122</v>
      </c>
      <c r="D32119" t="s">
        <v>167488</v>
      </c>
      <c r="E32119" t="s">
        <v>142345</v>
      </c>
      <c r="F32119" t="s">
        <v>13860</v>
      </c>
      <c r="G32119" t="s">
        <v>48692</v>
      </c>
      <c r="H32119">
        <v>0</v>
      </c>
      <c r="I32119" t="s">
        <v>142654</v>
      </c>
      <c r="J32119" t="s">
        <v>167489</v>
      </c>
      <c r="K32119">
        <v>1</v>
      </c>
      <c r="L32119">
        <v>1</v>
      </c>
      <c r="M32119">
        <v>0</v>
      </c>
      <c r="N32119">
        <v>0</v>
      </c>
      <c r="O32119">
        <v>1</v>
      </c>
      <c r="P32119" t="s">
        <v>167490</v>
      </c>
      <c r="Q32119">
        <v>1</v>
      </c>
      <c r="R32119">
        <v>1</v>
      </c>
      <c r="S32119" s="4">
        <v>44773.396539351852</v>
      </c>
    </row>
    <row r="32120" spans="1:19" x14ac:dyDescent="0.3">
      <c r="A32120">
        <v>73273</v>
      </c>
      <c r="B32120" t="s">
        <v>167491</v>
      </c>
      <c r="C32120" t="s">
        <v>98</v>
      </c>
      <c r="D32120" t="s">
        <v>114476</v>
      </c>
      <c r="E32120" t="s">
        <v>142345</v>
      </c>
      <c r="F32120" t="s">
        <v>13098</v>
      </c>
      <c r="G32120" t="s">
        <v>48692</v>
      </c>
      <c r="H32120">
        <v>0</v>
      </c>
      <c r="I32120" t="s">
        <v>142638</v>
      </c>
      <c r="J32120" t="s">
        <v>167492</v>
      </c>
      <c r="K32120">
        <v>1</v>
      </c>
      <c r="L32120">
        <v>1</v>
      </c>
      <c r="M32120">
        <v>0</v>
      </c>
      <c r="N32120">
        <v>0</v>
      </c>
      <c r="O32120">
        <v>1</v>
      </c>
      <c r="P32120" t="s">
        <v>167493</v>
      </c>
      <c r="Q32120">
        <v>1</v>
      </c>
      <c r="R32120">
        <v>1</v>
      </c>
      <c r="S32120" s="4">
        <v>44773.396608796298</v>
      </c>
    </row>
    <row r="32121" spans="1:19" x14ac:dyDescent="0.3">
      <c r="A32121">
        <v>73274</v>
      </c>
      <c r="B32121" t="s">
        <v>167494</v>
      </c>
      <c r="C32121" t="s">
        <v>27</v>
      </c>
      <c r="D32121" t="s">
        <v>111723</v>
      </c>
      <c r="E32121" t="s">
        <v>142345</v>
      </c>
      <c r="F32121" t="s">
        <v>153</v>
      </c>
      <c r="G32121" t="s">
        <v>48692</v>
      </c>
      <c r="H32121">
        <v>0</v>
      </c>
      <c r="I32121" t="s">
        <v>142638</v>
      </c>
      <c r="J32121" t="s">
        <v>154892</v>
      </c>
      <c r="K32121">
        <v>1</v>
      </c>
      <c r="L32121">
        <v>1</v>
      </c>
      <c r="M32121">
        <v>0</v>
      </c>
      <c r="N32121">
        <v>0</v>
      </c>
      <c r="O32121">
        <v>1</v>
      </c>
      <c r="P32121" t="s">
        <v>167495</v>
      </c>
      <c r="Q32121">
        <v>1</v>
      </c>
      <c r="R32121">
        <v>1</v>
      </c>
      <c r="S32121" s="4">
        <v>44773.396678240744</v>
      </c>
    </row>
    <row r="32122" spans="1:19" x14ac:dyDescent="0.3">
      <c r="A32122">
        <v>73275</v>
      </c>
      <c r="B32122" t="s">
        <v>167496</v>
      </c>
      <c r="C32122" t="s">
        <v>89</v>
      </c>
      <c r="D32122" t="s">
        <v>114342</v>
      </c>
      <c r="E32122" t="s">
        <v>142345</v>
      </c>
      <c r="F32122" t="s">
        <v>112779</v>
      </c>
      <c r="G32122" t="s">
        <v>48692</v>
      </c>
      <c r="H32122">
        <v>0</v>
      </c>
      <c r="I32122" t="s">
        <v>142638</v>
      </c>
      <c r="J32122" t="s">
        <v>167497</v>
      </c>
      <c r="K32122">
        <v>1</v>
      </c>
      <c r="L32122">
        <v>1</v>
      </c>
      <c r="M32122">
        <v>0</v>
      </c>
      <c r="N32122">
        <v>0</v>
      </c>
      <c r="O32122">
        <v>1</v>
      </c>
      <c r="P32122" t="s">
        <v>167498</v>
      </c>
      <c r="Q32122">
        <v>1</v>
      </c>
      <c r="R32122">
        <v>1</v>
      </c>
      <c r="S32122" s="4">
        <v>44773.396747685183</v>
      </c>
    </row>
    <row r="32123" spans="1:19" x14ac:dyDescent="0.3">
      <c r="A32123">
        <v>73276</v>
      </c>
      <c r="B32123" t="s">
        <v>167499</v>
      </c>
      <c r="C32123" t="s">
        <v>116</v>
      </c>
      <c r="D32123" t="s">
        <v>151885</v>
      </c>
      <c r="E32123" t="s">
        <v>142345</v>
      </c>
      <c r="F32123" t="s">
        <v>113394</v>
      </c>
      <c r="G32123" t="s">
        <v>48692</v>
      </c>
      <c r="H32123">
        <v>0</v>
      </c>
      <c r="I32123" t="s">
        <v>142571</v>
      </c>
      <c r="J32123" t="s">
        <v>151886</v>
      </c>
      <c r="K32123">
        <v>1</v>
      </c>
      <c r="L32123">
        <v>1</v>
      </c>
      <c r="M32123">
        <v>0</v>
      </c>
      <c r="N32123">
        <v>0</v>
      </c>
      <c r="O32123">
        <v>1</v>
      </c>
      <c r="P32123" t="s">
        <v>167500</v>
      </c>
      <c r="Q32123">
        <v>1</v>
      </c>
      <c r="R32123">
        <v>1</v>
      </c>
      <c r="S32123" s="4">
        <v>44773.396817129629</v>
      </c>
    </row>
    <row r="32124" spans="1:19" x14ac:dyDescent="0.3">
      <c r="A32124">
        <v>73277</v>
      </c>
      <c r="B32124" t="s">
        <v>167501</v>
      </c>
      <c r="C32124" t="s">
        <v>89</v>
      </c>
      <c r="D32124" t="s">
        <v>110612</v>
      </c>
      <c r="E32124" t="s">
        <v>142345</v>
      </c>
      <c r="F32124" t="s">
        <v>12579</v>
      </c>
      <c r="G32124" t="s">
        <v>48692</v>
      </c>
      <c r="H32124">
        <v>0</v>
      </c>
      <c r="I32124" t="s">
        <v>143431</v>
      </c>
      <c r="J32124" t="s">
        <v>144328</v>
      </c>
      <c r="K32124">
        <v>1</v>
      </c>
      <c r="L32124">
        <v>1</v>
      </c>
      <c r="M32124">
        <v>0</v>
      </c>
      <c r="N32124">
        <v>0</v>
      </c>
      <c r="O32124">
        <v>1</v>
      </c>
      <c r="P32124" t="s">
        <v>167502</v>
      </c>
      <c r="Q32124">
        <v>1</v>
      </c>
      <c r="R32124">
        <v>1</v>
      </c>
      <c r="S32124" s="4">
        <v>44773.396886574075</v>
      </c>
    </row>
    <row r="32125" spans="1:19" x14ac:dyDescent="0.3">
      <c r="A32125">
        <v>73278</v>
      </c>
      <c r="B32125" t="s">
        <v>167503</v>
      </c>
      <c r="C32125" t="s">
        <v>165</v>
      </c>
      <c r="D32125" t="s">
        <v>111549</v>
      </c>
      <c r="E32125" t="s">
        <v>142345</v>
      </c>
      <c r="F32125" t="s">
        <v>14882</v>
      </c>
      <c r="G32125" t="s">
        <v>48692</v>
      </c>
      <c r="H32125">
        <v>0</v>
      </c>
      <c r="I32125" t="s">
        <v>142632</v>
      </c>
      <c r="J32125" t="s">
        <v>167504</v>
      </c>
      <c r="K32125">
        <v>1</v>
      </c>
      <c r="L32125">
        <v>1</v>
      </c>
      <c r="M32125">
        <v>0</v>
      </c>
      <c r="N32125">
        <v>0</v>
      </c>
      <c r="O32125">
        <v>1</v>
      </c>
      <c r="P32125" t="s">
        <v>167505</v>
      </c>
      <c r="Q32125">
        <v>1</v>
      </c>
      <c r="R32125">
        <v>0</v>
      </c>
      <c r="S32125" s="4">
        <v>44773.396967592591</v>
      </c>
    </row>
    <row r="32126" spans="1:19" x14ac:dyDescent="0.3">
      <c r="A32126">
        <v>73279</v>
      </c>
      <c r="B32126" t="s">
        <v>167506</v>
      </c>
      <c r="C32126" t="s">
        <v>98</v>
      </c>
      <c r="D32126" t="s">
        <v>167507</v>
      </c>
      <c r="E32126" t="s">
        <v>142345</v>
      </c>
      <c r="F32126" t="s">
        <v>5310</v>
      </c>
      <c r="G32126" t="s">
        <v>48692</v>
      </c>
      <c r="H32126">
        <v>0</v>
      </c>
      <c r="I32126" t="s">
        <v>142657</v>
      </c>
      <c r="J32126" t="s">
        <v>167508</v>
      </c>
      <c r="K32126">
        <v>1</v>
      </c>
      <c r="L32126">
        <v>1</v>
      </c>
      <c r="M32126">
        <v>0</v>
      </c>
      <c r="N32126">
        <v>0</v>
      </c>
      <c r="O32126">
        <v>1</v>
      </c>
      <c r="P32126" t="s">
        <v>167509</v>
      </c>
      <c r="Q32126">
        <v>1</v>
      </c>
      <c r="R32126">
        <v>1</v>
      </c>
      <c r="S32126" s="4">
        <v>44773.397037037037</v>
      </c>
    </row>
    <row r="32127" spans="1:19" x14ac:dyDescent="0.3">
      <c r="A32127">
        <v>73280</v>
      </c>
      <c r="B32127" t="s">
        <v>167510</v>
      </c>
      <c r="C32127" t="s">
        <v>89</v>
      </c>
      <c r="D32127" t="s">
        <v>110612</v>
      </c>
      <c r="E32127" t="s">
        <v>142345</v>
      </c>
      <c r="F32127" t="s">
        <v>44846</v>
      </c>
      <c r="G32127" t="s">
        <v>48692</v>
      </c>
      <c r="H32127">
        <v>0</v>
      </c>
      <c r="I32127" t="s">
        <v>143065</v>
      </c>
      <c r="J32127" t="s">
        <v>145230</v>
      </c>
      <c r="K32127">
        <v>1</v>
      </c>
      <c r="L32127">
        <v>1</v>
      </c>
      <c r="M32127">
        <v>0</v>
      </c>
      <c r="N32127">
        <v>0</v>
      </c>
      <c r="O32127">
        <v>1</v>
      </c>
      <c r="P32127" t="s">
        <v>167511</v>
      </c>
      <c r="Q32127">
        <v>1</v>
      </c>
      <c r="R32127">
        <v>1</v>
      </c>
      <c r="S32127" s="4">
        <v>44773.397106481483</v>
      </c>
    </row>
    <row r="32128" spans="1:19" x14ac:dyDescent="0.3">
      <c r="A32128">
        <v>73281</v>
      </c>
      <c r="B32128" t="s">
        <v>167512</v>
      </c>
      <c r="C32128" t="s">
        <v>89</v>
      </c>
      <c r="D32128" t="s">
        <v>110612</v>
      </c>
      <c r="E32128" t="s">
        <v>142345</v>
      </c>
      <c r="F32128" t="s">
        <v>19041</v>
      </c>
      <c r="G32128" t="s">
        <v>48692</v>
      </c>
      <c r="H32128">
        <v>0</v>
      </c>
      <c r="I32128" t="s">
        <v>143131</v>
      </c>
      <c r="J32128" t="s">
        <v>153181</v>
      </c>
      <c r="K32128">
        <v>1</v>
      </c>
      <c r="L32128">
        <v>1</v>
      </c>
      <c r="M32128">
        <v>0</v>
      </c>
      <c r="N32128">
        <v>0</v>
      </c>
      <c r="O32128">
        <v>1</v>
      </c>
      <c r="P32128" t="s">
        <v>167513</v>
      </c>
      <c r="Q32128">
        <v>1</v>
      </c>
      <c r="R32128">
        <v>1</v>
      </c>
      <c r="S32128" s="4">
        <v>44773.397175925929</v>
      </c>
    </row>
    <row r="32129" spans="1:19" x14ac:dyDescent="0.3">
      <c r="A32129">
        <v>73282</v>
      </c>
      <c r="B32129" t="s">
        <v>167514</v>
      </c>
      <c r="C32129" t="s">
        <v>89</v>
      </c>
      <c r="D32129" t="s">
        <v>111638</v>
      </c>
      <c r="E32129" t="s">
        <v>142345</v>
      </c>
      <c r="F32129" t="s">
        <v>2543</v>
      </c>
      <c r="G32129" t="s">
        <v>48692</v>
      </c>
      <c r="H32129">
        <v>0</v>
      </c>
      <c r="I32129" t="s">
        <v>143431</v>
      </c>
      <c r="J32129" t="s">
        <v>143404</v>
      </c>
      <c r="K32129">
        <v>1</v>
      </c>
      <c r="L32129">
        <v>1</v>
      </c>
      <c r="M32129">
        <v>0</v>
      </c>
      <c r="N32129">
        <v>0</v>
      </c>
      <c r="O32129">
        <v>1</v>
      </c>
      <c r="P32129" t="s">
        <v>167515</v>
      </c>
      <c r="Q32129">
        <v>1</v>
      </c>
      <c r="R32129">
        <v>1</v>
      </c>
      <c r="S32129" s="4">
        <v>44773.397245370368</v>
      </c>
    </row>
    <row r="32130" spans="1:19" x14ac:dyDescent="0.3">
      <c r="A32130">
        <v>73283</v>
      </c>
      <c r="B32130" t="s">
        <v>167516</v>
      </c>
      <c r="C32130" t="s">
        <v>70</v>
      </c>
      <c r="D32130" t="s">
        <v>114356</v>
      </c>
      <c r="E32130" t="s">
        <v>142345</v>
      </c>
      <c r="F32130" t="s">
        <v>3193</v>
      </c>
      <c r="G32130" t="s">
        <v>48692</v>
      </c>
      <c r="H32130">
        <v>0</v>
      </c>
      <c r="I32130" t="s">
        <v>143131</v>
      </c>
      <c r="J32130" t="s">
        <v>144549</v>
      </c>
      <c r="K32130">
        <v>1</v>
      </c>
      <c r="L32130">
        <v>1</v>
      </c>
      <c r="M32130">
        <v>0</v>
      </c>
      <c r="N32130">
        <v>0</v>
      </c>
      <c r="O32130">
        <v>1</v>
      </c>
      <c r="P32130" t="s">
        <v>167517</v>
      </c>
      <c r="Q32130">
        <v>1</v>
      </c>
      <c r="R32130">
        <v>1</v>
      </c>
      <c r="S32130" s="4">
        <v>44773.397326388891</v>
      </c>
    </row>
    <row r="32131" spans="1:19" x14ac:dyDescent="0.3">
      <c r="A32131">
        <v>73284</v>
      </c>
      <c r="B32131" t="s">
        <v>167518</v>
      </c>
      <c r="C32131" t="s">
        <v>89</v>
      </c>
      <c r="D32131" t="s">
        <v>110612</v>
      </c>
      <c r="E32131" t="s">
        <v>142345</v>
      </c>
      <c r="F32131" t="s">
        <v>5405</v>
      </c>
      <c r="G32131" t="s">
        <v>48692</v>
      </c>
      <c r="H32131">
        <v>0</v>
      </c>
      <c r="I32131" t="s">
        <v>143065</v>
      </c>
      <c r="J32131" t="s">
        <v>148198</v>
      </c>
      <c r="K32131">
        <v>1</v>
      </c>
      <c r="L32131">
        <v>1</v>
      </c>
      <c r="M32131">
        <v>0</v>
      </c>
      <c r="N32131">
        <v>0</v>
      </c>
      <c r="O32131">
        <v>1</v>
      </c>
      <c r="P32131" t="s">
        <v>167519</v>
      </c>
      <c r="Q32131">
        <v>1</v>
      </c>
      <c r="R32131">
        <v>1</v>
      </c>
      <c r="S32131" s="4">
        <v>44773.39739583333</v>
      </c>
    </row>
    <row r="32132" spans="1:19" x14ac:dyDescent="0.3">
      <c r="A32132">
        <v>73285</v>
      </c>
      <c r="B32132" t="s">
        <v>167520</v>
      </c>
      <c r="C32132" t="s">
        <v>122</v>
      </c>
      <c r="D32132" t="s">
        <v>119477</v>
      </c>
      <c r="E32132" t="s">
        <v>142345</v>
      </c>
      <c r="F32132" t="s">
        <v>1408</v>
      </c>
      <c r="G32132" t="s">
        <v>48692</v>
      </c>
      <c r="H32132">
        <v>0</v>
      </c>
      <c r="I32132" t="s">
        <v>142638</v>
      </c>
      <c r="J32132" t="s">
        <v>167521</v>
      </c>
      <c r="K32132">
        <v>1</v>
      </c>
      <c r="L32132">
        <v>1</v>
      </c>
      <c r="M32132">
        <v>0</v>
      </c>
      <c r="N32132">
        <v>0</v>
      </c>
      <c r="O32132">
        <v>1</v>
      </c>
      <c r="P32132" t="s">
        <v>167522</v>
      </c>
      <c r="Q32132">
        <v>1</v>
      </c>
      <c r="R32132">
        <v>1</v>
      </c>
      <c r="S32132" s="4">
        <v>44773.397465277776</v>
      </c>
    </row>
    <row r="32133" spans="1:19" x14ac:dyDescent="0.3">
      <c r="A32133">
        <v>73286</v>
      </c>
      <c r="B32133" t="s">
        <v>167523</v>
      </c>
      <c r="C32133" t="s">
        <v>122</v>
      </c>
      <c r="D32133" t="s">
        <v>115115</v>
      </c>
      <c r="E32133" t="s">
        <v>142345</v>
      </c>
      <c r="F32133" t="s">
        <v>157</v>
      </c>
      <c r="G32133" t="s">
        <v>48692</v>
      </c>
      <c r="H32133">
        <v>0</v>
      </c>
      <c r="I32133" t="s">
        <v>142587</v>
      </c>
      <c r="J32133" t="s">
        <v>145127</v>
      </c>
      <c r="K32133">
        <v>1</v>
      </c>
      <c r="L32133">
        <v>1</v>
      </c>
      <c r="M32133">
        <v>0</v>
      </c>
      <c r="N32133">
        <v>0</v>
      </c>
      <c r="O32133">
        <v>1</v>
      </c>
      <c r="P32133" t="s">
        <v>167524</v>
      </c>
      <c r="Q32133">
        <v>1</v>
      </c>
      <c r="R32133">
        <v>1</v>
      </c>
      <c r="S32133" s="4">
        <v>44773.397546296299</v>
      </c>
    </row>
    <row r="32134" spans="1:19" x14ac:dyDescent="0.3">
      <c r="A32134">
        <v>73287</v>
      </c>
      <c r="B32134" t="s">
        <v>167525</v>
      </c>
      <c r="C32134" t="s">
        <v>89</v>
      </c>
      <c r="D32134" t="s">
        <v>111638</v>
      </c>
      <c r="E32134" t="s">
        <v>142345</v>
      </c>
      <c r="F32134" t="s">
        <v>764</v>
      </c>
      <c r="G32134" t="s">
        <v>48692</v>
      </c>
      <c r="H32134">
        <v>0</v>
      </c>
      <c r="I32134" t="s">
        <v>142654</v>
      </c>
      <c r="J32134" t="s">
        <v>143976</v>
      </c>
      <c r="K32134">
        <v>1</v>
      </c>
      <c r="L32134">
        <v>1</v>
      </c>
      <c r="M32134">
        <v>0</v>
      </c>
      <c r="N32134">
        <v>0</v>
      </c>
      <c r="O32134">
        <v>1</v>
      </c>
      <c r="P32134" t="s">
        <v>167526</v>
      </c>
      <c r="Q32134">
        <v>1</v>
      </c>
      <c r="R32134">
        <v>1</v>
      </c>
      <c r="S32134" s="4">
        <v>44773.397604166668</v>
      </c>
    </row>
    <row r="32135" spans="1:19" x14ac:dyDescent="0.3">
      <c r="A32135">
        <v>73288</v>
      </c>
      <c r="B32135" t="s">
        <v>167527</v>
      </c>
      <c r="C32135" t="s">
        <v>3203</v>
      </c>
      <c r="D32135" t="s">
        <v>167528</v>
      </c>
      <c r="E32135" t="s">
        <v>142345</v>
      </c>
      <c r="F32135" t="s">
        <v>11504</v>
      </c>
      <c r="G32135" t="s">
        <v>48692</v>
      </c>
      <c r="H32135">
        <v>0</v>
      </c>
      <c r="I32135" t="s">
        <v>142591</v>
      </c>
      <c r="J32135" t="s">
        <v>167529</v>
      </c>
      <c r="K32135">
        <v>1</v>
      </c>
      <c r="L32135">
        <v>1</v>
      </c>
      <c r="M32135">
        <v>0</v>
      </c>
      <c r="N32135">
        <v>0</v>
      </c>
      <c r="O32135">
        <v>1</v>
      </c>
      <c r="P32135" t="s">
        <v>167530</v>
      </c>
      <c r="Q32135">
        <v>1</v>
      </c>
      <c r="R32135">
        <v>1</v>
      </c>
      <c r="S32135" s="4">
        <v>44773.397685185184</v>
      </c>
    </row>
    <row r="32136" spans="1:19" x14ac:dyDescent="0.3">
      <c r="A32136">
        <v>73289</v>
      </c>
      <c r="B32136" t="s">
        <v>167531</v>
      </c>
      <c r="C32136" t="s">
        <v>89</v>
      </c>
      <c r="D32136" t="s">
        <v>161636</v>
      </c>
      <c r="E32136" t="s">
        <v>142345</v>
      </c>
      <c r="F32136" t="s">
        <v>1127</v>
      </c>
      <c r="G32136" t="s">
        <v>48692</v>
      </c>
      <c r="H32136">
        <v>0</v>
      </c>
      <c r="I32136" t="s">
        <v>142645</v>
      </c>
      <c r="J32136" t="s">
        <v>167532</v>
      </c>
      <c r="K32136">
        <v>1</v>
      </c>
      <c r="L32136">
        <v>1</v>
      </c>
      <c r="M32136">
        <v>0</v>
      </c>
      <c r="N32136">
        <v>0</v>
      </c>
      <c r="O32136">
        <v>1</v>
      </c>
      <c r="P32136" t="s">
        <v>167533</v>
      </c>
      <c r="Q32136">
        <v>1</v>
      </c>
      <c r="R32136">
        <v>1</v>
      </c>
      <c r="S32136" s="4">
        <v>44773.397870370369</v>
      </c>
    </row>
    <row r="32137" spans="1:19" x14ac:dyDescent="0.3">
      <c r="A32137">
        <v>73290</v>
      </c>
      <c r="B32137" t="s">
        <v>167534</v>
      </c>
      <c r="C32137" t="s">
        <v>89</v>
      </c>
      <c r="D32137" t="s">
        <v>111746</v>
      </c>
      <c r="E32137" t="s">
        <v>142345</v>
      </c>
      <c r="F32137" t="s">
        <v>40140</v>
      </c>
      <c r="G32137" t="s">
        <v>48692</v>
      </c>
      <c r="H32137">
        <v>0</v>
      </c>
      <c r="I32137" t="s">
        <v>142654</v>
      </c>
      <c r="J32137" t="s">
        <v>167535</v>
      </c>
      <c r="K32137">
        <v>1</v>
      </c>
      <c r="L32137">
        <v>1</v>
      </c>
      <c r="M32137">
        <v>0</v>
      </c>
      <c r="N32137">
        <v>0</v>
      </c>
      <c r="O32137">
        <v>1</v>
      </c>
      <c r="P32137" t="s">
        <v>167536</v>
      </c>
      <c r="Q32137">
        <v>1</v>
      </c>
      <c r="R32137">
        <v>1</v>
      </c>
      <c r="S32137" s="4">
        <v>44773.397939814815</v>
      </c>
    </row>
    <row r="32138" spans="1:19" x14ac:dyDescent="0.3">
      <c r="A32138">
        <v>73291</v>
      </c>
      <c r="B32138" t="s">
        <v>167537</v>
      </c>
      <c r="C32138" t="s">
        <v>234</v>
      </c>
      <c r="D32138" t="s">
        <v>111259</v>
      </c>
      <c r="E32138" t="s">
        <v>142345</v>
      </c>
      <c r="F32138" t="s">
        <v>978</v>
      </c>
      <c r="G32138" t="s">
        <v>48692</v>
      </c>
      <c r="H32138">
        <v>0</v>
      </c>
      <c r="I32138" t="s">
        <v>67328</v>
      </c>
      <c r="J32138" t="s">
        <v>167538</v>
      </c>
      <c r="K32138">
        <v>1</v>
      </c>
      <c r="L32138">
        <v>1</v>
      </c>
      <c r="M32138">
        <v>0</v>
      </c>
      <c r="N32138">
        <v>0</v>
      </c>
      <c r="O32138">
        <v>1</v>
      </c>
      <c r="P32138" t="s">
        <v>167539</v>
      </c>
      <c r="Q32138">
        <v>1</v>
      </c>
      <c r="R32138">
        <v>1</v>
      </c>
      <c r="S32138" s="4">
        <v>44773.398009259261</v>
      </c>
    </row>
    <row r="32139" spans="1:19" x14ac:dyDescent="0.3">
      <c r="A32139">
        <v>73292</v>
      </c>
      <c r="B32139" t="s">
        <v>167540</v>
      </c>
      <c r="C32139" t="s">
        <v>98</v>
      </c>
      <c r="D32139" t="s">
        <v>114504</v>
      </c>
      <c r="E32139" t="s">
        <v>142345</v>
      </c>
      <c r="F32139" t="s">
        <v>28954</v>
      </c>
      <c r="G32139" t="s">
        <v>48692</v>
      </c>
      <c r="H32139">
        <v>0</v>
      </c>
      <c r="I32139" t="s">
        <v>142632</v>
      </c>
      <c r="J32139" t="s">
        <v>145559</v>
      </c>
      <c r="K32139">
        <v>1</v>
      </c>
      <c r="L32139">
        <v>1</v>
      </c>
      <c r="M32139">
        <v>0</v>
      </c>
      <c r="N32139">
        <v>0</v>
      </c>
      <c r="O32139">
        <v>1</v>
      </c>
      <c r="P32139" t="s">
        <v>167541</v>
      </c>
      <c r="Q32139">
        <v>1</v>
      </c>
      <c r="R32139">
        <v>1</v>
      </c>
      <c r="S32139" s="4">
        <v>44773.398078703707</v>
      </c>
    </row>
    <row r="32140" spans="1:19" x14ac:dyDescent="0.3">
      <c r="A32140">
        <v>73293</v>
      </c>
      <c r="B32140" t="s">
        <v>167542</v>
      </c>
      <c r="C32140" t="s">
        <v>89</v>
      </c>
      <c r="D32140" t="s">
        <v>112910</v>
      </c>
      <c r="E32140" t="s">
        <v>142345</v>
      </c>
      <c r="F32140" t="s">
        <v>1127</v>
      </c>
      <c r="G32140" t="s">
        <v>48692</v>
      </c>
      <c r="H32140">
        <v>0</v>
      </c>
      <c r="I32140" t="s">
        <v>142645</v>
      </c>
      <c r="J32140" t="s">
        <v>167543</v>
      </c>
      <c r="K32140">
        <v>1</v>
      </c>
      <c r="L32140">
        <v>1</v>
      </c>
      <c r="M32140">
        <v>0</v>
      </c>
      <c r="N32140">
        <v>0</v>
      </c>
      <c r="O32140">
        <v>1</v>
      </c>
      <c r="P32140" t="s">
        <v>167544</v>
      </c>
      <c r="Q32140">
        <v>1</v>
      </c>
      <c r="R32140">
        <v>0</v>
      </c>
      <c r="S32140" s="4">
        <v>44773.398148148146</v>
      </c>
    </row>
    <row r="32141" spans="1:19" x14ac:dyDescent="0.3">
      <c r="A32141">
        <v>73294</v>
      </c>
      <c r="B32141" t="s">
        <v>167545</v>
      </c>
      <c r="C32141" t="s">
        <v>89</v>
      </c>
      <c r="D32141" t="s">
        <v>112910</v>
      </c>
      <c r="E32141" t="s">
        <v>142345</v>
      </c>
      <c r="F32141" t="s">
        <v>2629</v>
      </c>
      <c r="G32141" t="s">
        <v>48692</v>
      </c>
      <c r="H32141">
        <v>0</v>
      </c>
      <c r="I32141" t="s">
        <v>142638</v>
      </c>
      <c r="J32141" t="s">
        <v>167546</v>
      </c>
      <c r="K32141">
        <v>1</v>
      </c>
      <c r="L32141">
        <v>1</v>
      </c>
      <c r="M32141">
        <v>0</v>
      </c>
      <c r="N32141">
        <v>0</v>
      </c>
      <c r="O32141">
        <v>1</v>
      </c>
      <c r="P32141" t="s">
        <v>167547</v>
      </c>
      <c r="Q32141">
        <v>1</v>
      </c>
      <c r="R32141">
        <v>1</v>
      </c>
      <c r="S32141" s="4">
        <v>44773.398217592592</v>
      </c>
    </row>
    <row r="32142" spans="1:19" x14ac:dyDescent="0.3">
      <c r="A32142">
        <v>73295</v>
      </c>
      <c r="B32142" t="s">
        <v>167548</v>
      </c>
      <c r="C32142" t="s">
        <v>89</v>
      </c>
      <c r="D32142" t="s">
        <v>112910</v>
      </c>
      <c r="E32142" t="s">
        <v>142345</v>
      </c>
      <c r="F32142" t="s">
        <v>11261</v>
      </c>
      <c r="G32142" t="s">
        <v>48692</v>
      </c>
      <c r="H32142">
        <v>0</v>
      </c>
      <c r="I32142" t="s">
        <v>142645</v>
      </c>
      <c r="J32142" t="s">
        <v>167543</v>
      </c>
      <c r="K32142">
        <v>1</v>
      </c>
      <c r="L32142">
        <v>1</v>
      </c>
      <c r="M32142">
        <v>0</v>
      </c>
      <c r="N32142">
        <v>0</v>
      </c>
      <c r="O32142">
        <v>1</v>
      </c>
      <c r="P32142" t="s">
        <v>167549</v>
      </c>
      <c r="Q32142">
        <v>1</v>
      </c>
      <c r="R32142">
        <v>0</v>
      </c>
      <c r="S32142" s="4">
        <v>44773.398298611108</v>
      </c>
    </row>
    <row r="32143" spans="1:19" x14ac:dyDescent="0.3">
      <c r="A32143">
        <v>73296</v>
      </c>
      <c r="B32143" t="s">
        <v>167550</v>
      </c>
      <c r="C32143" t="s">
        <v>98</v>
      </c>
      <c r="D32143" t="s">
        <v>112628</v>
      </c>
      <c r="E32143" t="s">
        <v>142345</v>
      </c>
      <c r="F32143" t="s">
        <v>137470</v>
      </c>
      <c r="G32143" t="s">
        <v>48692</v>
      </c>
      <c r="H32143">
        <v>0</v>
      </c>
      <c r="I32143" t="s">
        <v>142632</v>
      </c>
      <c r="J32143" t="s">
        <v>167551</v>
      </c>
      <c r="K32143">
        <v>1</v>
      </c>
      <c r="L32143">
        <v>1</v>
      </c>
      <c r="M32143">
        <v>0</v>
      </c>
      <c r="N32143">
        <v>0</v>
      </c>
      <c r="O32143">
        <v>1</v>
      </c>
      <c r="P32143" t="s">
        <v>167552</v>
      </c>
      <c r="Q32143">
        <v>1</v>
      </c>
      <c r="R32143">
        <v>1</v>
      </c>
      <c r="S32143" s="4">
        <v>44773.398368055554</v>
      </c>
    </row>
    <row r="32144" spans="1:19" x14ac:dyDescent="0.3">
      <c r="A32144">
        <v>73297</v>
      </c>
      <c r="B32144" t="s">
        <v>167553</v>
      </c>
      <c r="C32144" t="s">
        <v>89</v>
      </c>
      <c r="D32144" t="s">
        <v>111746</v>
      </c>
      <c r="E32144" t="s">
        <v>142345</v>
      </c>
      <c r="F32144" t="s">
        <v>10603</v>
      </c>
      <c r="G32144" t="s">
        <v>48692</v>
      </c>
      <c r="H32144">
        <v>0</v>
      </c>
      <c r="I32144" t="s">
        <v>143431</v>
      </c>
      <c r="J32144" t="s">
        <v>143606</v>
      </c>
      <c r="K32144">
        <v>1</v>
      </c>
      <c r="L32144">
        <v>1</v>
      </c>
      <c r="M32144">
        <v>0</v>
      </c>
      <c r="N32144">
        <v>0</v>
      </c>
      <c r="O32144">
        <v>1</v>
      </c>
      <c r="P32144" t="s">
        <v>167554</v>
      </c>
      <c r="Q32144">
        <v>1</v>
      </c>
      <c r="R32144">
        <v>1</v>
      </c>
      <c r="S32144" s="4">
        <v>44773.3984375</v>
      </c>
    </row>
    <row r="32145" spans="1:22" x14ac:dyDescent="0.3">
      <c r="A32145">
        <v>73298</v>
      </c>
      <c r="B32145" t="s">
        <v>167555</v>
      </c>
      <c r="C32145" t="s">
        <v>89</v>
      </c>
      <c r="D32145" t="s">
        <v>111746</v>
      </c>
      <c r="E32145" t="s">
        <v>142345</v>
      </c>
      <c r="F32145" t="s">
        <v>2543</v>
      </c>
      <c r="G32145" t="s">
        <v>48692</v>
      </c>
      <c r="H32145">
        <v>0</v>
      </c>
      <c r="I32145" t="s">
        <v>143431</v>
      </c>
      <c r="J32145" t="s">
        <v>143606</v>
      </c>
      <c r="K32145">
        <v>1</v>
      </c>
      <c r="L32145">
        <v>1</v>
      </c>
      <c r="M32145">
        <v>0</v>
      </c>
      <c r="N32145">
        <v>0</v>
      </c>
      <c r="O32145">
        <v>1</v>
      </c>
      <c r="P32145" t="s">
        <v>167556</v>
      </c>
      <c r="Q32145">
        <v>1</v>
      </c>
      <c r="R32145">
        <v>1</v>
      </c>
      <c r="S32145" s="4">
        <v>44773.398506944446</v>
      </c>
    </row>
    <row r="32146" spans="1:22" x14ac:dyDescent="0.3">
      <c r="A32146">
        <v>73299</v>
      </c>
      <c r="B32146" t="s">
        <v>167557</v>
      </c>
      <c r="C32146" t="s">
        <v>89</v>
      </c>
      <c r="D32146" t="s">
        <v>111746</v>
      </c>
      <c r="E32146" t="s">
        <v>142345</v>
      </c>
      <c r="F32146" t="s">
        <v>4038</v>
      </c>
      <c r="G32146" t="s">
        <v>48692</v>
      </c>
      <c r="H32146">
        <v>0</v>
      </c>
      <c r="I32146" t="s">
        <v>142645</v>
      </c>
      <c r="J32146" t="s">
        <v>143606</v>
      </c>
      <c r="K32146">
        <v>1</v>
      </c>
      <c r="L32146">
        <v>1</v>
      </c>
      <c r="M32146">
        <v>0</v>
      </c>
      <c r="N32146">
        <v>0</v>
      </c>
      <c r="O32146">
        <v>1</v>
      </c>
      <c r="P32146" t="s">
        <v>167558</v>
      </c>
      <c r="Q32146">
        <v>1</v>
      </c>
      <c r="R32146">
        <v>1</v>
      </c>
      <c r="S32146" s="4">
        <v>44773.398576388892</v>
      </c>
    </row>
    <row r="32147" spans="1:22" x14ac:dyDescent="0.3">
      <c r="A32147">
        <v>73300</v>
      </c>
      <c r="B32147" t="s">
        <v>167559</v>
      </c>
      <c r="C32147" t="s">
        <v>89</v>
      </c>
      <c r="D32147" t="s">
        <v>111746</v>
      </c>
      <c r="E32147" t="s">
        <v>142345</v>
      </c>
      <c r="F32147" t="s">
        <v>4771</v>
      </c>
      <c r="G32147" t="s">
        <v>48692</v>
      </c>
      <c r="H32147">
        <v>0</v>
      </c>
      <c r="I32147" t="s">
        <v>143431</v>
      </c>
      <c r="J32147" t="s">
        <v>143606</v>
      </c>
      <c r="K32147">
        <v>1</v>
      </c>
      <c r="L32147">
        <v>1</v>
      </c>
      <c r="M32147">
        <v>0</v>
      </c>
      <c r="N32147">
        <v>0</v>
      </c>
      <c r="O32147">
        <v>1</v>
      </c>
      <c r="P32147" t="s">
        <v>167560</v>
      </c>
      <c r="Q32147">
        <v>1</v>
      </c>
      <c r="R32147">
        <v>1</v>
      </c>
      <c r="S32147" s="4">
        <v>44773.398645833331</v>
      </c>
    </row>
    <row r="32148" spans="1:22" x14ac:dyDescent="0.3">
      <c r="A32148">
        <v>73301</v>
      </c>
      <c r="B32148" t="s">
        <v>167561</v>
      </c>
      <c r="C32148" t="s">
        <v>89</v>
      </c>
      <c r="D32148" t="s">
        <v>111746</v>
      </c>
      <c r="E32148" t="s">
        <v>142345</v>
      </c>
      <c r="F32148" t="s">
        <v>9419</v>
      </c>
      <c r="G32148" t="s">
        <v>48692</v>
      </c>
      <c r="H32148">
        <v>0</v>
      </c>
      <c r="I32148" t="s">
        <v>143431</v>
      </c>
      <c r="J32148" t="s">
        <v>144985</v>
      </c>
      <c r="K32148">
        <v>1</v>
      </c>
      <c r="L32148">
        <v>1</v>
      </c>
      <c r="M32148">
        <v>0</v>
      </c>
      <c r="N32148">
        <v>0</v>
      </c>
      <c r="O32148">
        <v>1</v>
      </c>
      <c r="P32148" t="s">
        <v>167562</v>
      </c>
      <c r="Q32148">
        <v>1</v>
      </c>
      <c r="R32148">
        <v>1</v>
      </c>
      <c r="S32148" s="4">
        <v>44773.398726851854</v>
      </c>
    </row>
    <row r="32149" spans="1:22" x14ac:dyDescent="0.3">
      <c r="A32149">
        <v>73302</v>
      </c>
      <c r="B32149" t="s">
        <v>167563</v>
      </c>
      <c r="C32149" t="s">
        <v>89</v>
      </c>
      <c r="D32149" t="s">
        <v>111746</v>
      </c>
      <c r="E32149" t="s">
        <v>142345</v>
      </c>
      <c r="F32149" t="s">
        <v>24076</v>
      </c>
      <c r="G32149" t="s">
        <v>48692</v>
      </c>
      <c r="H32149">
        <v>0</v>
      </c>
      <c r="I32149" t="s">
        <v>143431</v>
      </c>
      <c r="J32149" t="s">
        <v>147990</v>
      </c>
      <c r="K32149">
        <v>1</v>
      </c>
      <c r="L32149">
        <v>1</v>
      </c>
      <c r="M32149">
        <v>0</v>
      </c>
      <c r="N32149">
        <v>0</v>
      </c>
      <c r="O32149">
        <v>1</v>
      </c>
      <c r="P32149" t="s">
        <v>167564</v>
      </c>
      <c r="Q32149">
        <v>1</v>
      </c>
      <c r="R32149">
        <v>1</v>
      </c>
      <c r="S32149" s="4">
        <v>44773.39880787037</v>
      </c>
    </row>
    <row r="32150" spans="1:22" x14ac:dyDescent="0.3">
      <c r="A32150">
        <v>73303</v>
      </c>
      <c r="B32150" t="s">
        <v>167565</v>
      </c>
      <c r="C32150" t="s">
        <v>89</v>
      </c>
      <c r="D32150" t="s">
        <v>111746</v>
      </c>
      <c r="E32150" t="s">
        <v>142345</v>
      </c>
      <c r="F32150" t="s">
        <v>16287</v>
      </c>
      <c r="G32150" t="s">
        <v>48692</v>
      </c>
      <c r="H32150">
        <v>0</v>
      </c>
      <c r="I32150" t="s">
        <v>142680</v>
      </c>
      <c r="J32150" t="s">
        <v>144985</v>
      </c>
      <c r="K32150">
        <v>1</v>
      </c>
      <c r="L32150">
        <v>1</v>
      </c>
      <c r="M32150">
        <v>0</v>
      </c>
      <c r="N32150">
        <v>0</v>
      </c>
      <c r="O32150">
        <v>1</v>
      </c>
      <c r="P32150" t="s">
        <v>167566</v>
      </c>
      <c r="Q32150">
        <v>1</v>
      </c>
      <c r="R32150">
        <v>1</v>
      </c>
      <c r="S32150" s="4">
        <v>44773.398888888885</v>
      </c>
    </row>
    <row r="32151" spans="1:22" x14ac:dyDescent="0.3">
      <c r="A32151">
        <v>73304</v>
      </c>
      <c r="B32151" t="s">
        <v>167567</v>
      </c>
      <c r="C32151" t="s">
        <v>89</v>
      </c>
      <c r="D32151" t="s">
        <v>111746</v>
      </c>
      <c r="E32151" t="s">
        <v>142345</v>
      </c>
      <c r="F32151" t="s">
        <v>428</v>
      </c>
      <c r="G32151" t="s">
        <v>48692</v>
      </c>
      <c r="H32151">
        <v>0</v>
      </c>
      <c r="I32151" t="s">
        <v>143431</v>
      </c>
      <c r="J32151" t="s">
        <v>146823</v>
      </c>
      <c r="K32151">
        <v>1</v>
      </c>
      <c r="L32151">
        <v>1</v>
      </c>
      <c r="M32151">
        <v>0</v>
      </c>
      <c r="N32151">
        <v>0</v>
      </c>
      <c r="O32151">
        <v>1</v>
      </c>
      <c r="P32151" t="s">
        <v>167568</v>
      </c>
      <c r="Q32151">
        <v>1</v>
      </c>
      <c r="R32151">
        <v>1</v>
      </c>
      <c r="S32151" s="4">
        <v>44773.398958333331</v>
      </c>
    </row>
    <row r="32152" spans="1:22" x14ac:dyDescent="0.3">
      <c r="A32152">
        <v>73305</v>
      </c>
      <c r="B32152" t="s">
        <v>167569</v>
      </c>
      <c r="C32152" t="s">
        <v>645</v>
      </c>
      <c r="D32152" t="s">
        <v>117476</v>
      </c>
      <c r="E32152" t="s">
        <v>142345</v>
      </c>
      <c r="F32152" t="s">
        <v>2392</v>
      </c>
      <c r="G32152" t="s">
        <v>48692</v>
      </c>
      <c r="H32152">
        <v>0</v>
      </c>
      <c r="I32152" t="s">
        <v>90537</v>
      </c>
      <c r="J32152" t="s">
        <v>167570</v>
      </c>
      <c r="K32152">
        <v>1</v>
      </c>
      <c r="L32152">
        <v>1</v>
      </c>
      <c r="M32152">
        <v>0</v>
      </c>
      <c r="N32152">
        <v>0</v>
      </c>
      <c r="O32152">
        <v>1</v>
      </c>
      <c r="P32152" t="s">
        <v>167571</v>
      </c>
      <c r="Q32152">
        <v>1</v>
      </c>
      <c r="R32152">
        <v>1</v>
      </c>
      <c r="S32152" s="4">
        <v>44773.399027777778</v>
      </c>
      <c r="T32152" t="s">
        <v>110616</v>
      </c>
      <c r="U32152" t="s">
        <v>110617</v>
      </c>
      <c r="V32152">
        <v>16</v>
      </c>
    </row>
    <row r="32153" spans="1:22" x14ac:dyDescent="0.3">
      <c r="A32153">
        <v>73306</v>
      </c>
      <c r="B32153" t="s">
        <v>167572</v>
      </c>
      <c r="C32153" t="s">
        <v>89</v>
      </c>
      <c r="D32153" t="s">
        <v>139271</v>
      </c>
      <c r="E32153" t="s">
        <v>142345</v>
      </c>
      <c r="F32153" t="s">
        <v>6442</v>
      </c>
      <c r="G32153" t="s">
        <v>48692</v>
      </c>
      <c r="H32153">
        <v>0</v>
      </c>
      <c r="I32153" t="s">
        <v>67328</v>
      </c>
      <c r="J32153" t="s">
        <v>167573</v>
      </c>
      <c r="K32153">
        <v>1</v>
      </c>
      <c r="L32153">
        <v>1</v>
      </c>
      <c r="M32153">
        <v>0</v>
      </c>
      <c r="N32153">
        <v>0</v>
      </c>
      <c r="O32153">
        <v>1</v>
      </c>
      <c r="P32153" t="s">
        <v>167574</v>
      </c>
      <c r="Q32153">
        <v>1</v>
      </c>
      <c r="R32153">
        <v>0</v>
      </c>
      <c r="S32153" s="4">
        <v>44773.399097222224</v>
      </c>
    </row>
    <row r="32154" spans="1:22" x14ac:dyDescent="0.3">
      <c r="A32154">
        <v>73307</v>
      </c>
      <c r="B32154" t="s">
        <v>167575</v>
      </c>
      <c r="C32154" t="s">
        <v>122</v>
      </c>
      <c r="D32154" t="s">
        <v>112442</v>
      </c>
      <c r="E32154" t="s">
        <v>142345</v>
      </c>
      <c r="F32154" t="s">
        <v>29047</v>
      </c>
      <c r="G32154" t="s">
        <v>48692</v>
      </c>
      <c r="H32154">
        <v>0</v>
      </c>
      <c r="I32154" t="s">
        <v>67328</v>
      </c>
      <c r="J32154" t="s">
        <v>167576</v>
      </c>
      <c r="K32154">
        <v>1</v>
      </c>
      <c r="L32154">
        <v>1</v>
      </c>
      <c r="M32154">
        <v>0</v>
      </c>
      <c r="N32154">
        <v>0</v>
      </c>
      <c r="O32154">
        <v>1</v>
      </c>
      <c r="P32154" t="s">
        <v>167577</v>
      </c>
      <c r="Q32154">
        <v>1</v>
      </c>
      <c r="R32154">
        <v>1</v>
      </c>
      <c r="S32154" s="4">
        <v>44773.39916666667</v>
      </c>
    </row>
    <row r="32155" spans="1:22" x14ac:dyDescent="0.3">
      <c r="A32155">
        <v>73308</v>
      </c>
      <c r="B32155" t="s">
        <v>167578</v>
      </c>
      <c r="C32155" t="s">
        <v>89</v>
      </c>
      <c r="D32155" t="s">
        <v>111503</v>
      </c>
      <c r="E32155" t="s">
        <v>142345</v>
      </c>
      <c r="F32155" t="s">
        <v>54</v>
      </c>
      <c r="G32155" t="s">
        <v>48692</v>
      </c>
      <c r="H32155">
        <v>0</v>
      </c>
      <c r="I32155" t="s">
        <v>142587</v>
      </c>
      <c r="J32155" t="s">
        <v>167579</v>
      </c>
      <c r="K32155">
        <v>1</v>
      </c>
      <c r="L32155">
        <v>1</v>
      </c>
      <c r="M32155">
        <v>0</v>
      </c>
      <c r="N32155">
        <v>0</v>
      </c>
      <c r="O32155">
        <v>1</v>
      </c>
      <c r="P32155" t="s">
        <v>167580</v>
      </c>
      <c r="Q32155">
        <v>1</v>
      </c>
      <c r="R32155">
        <v>0</v>
      </c>
      <c r="S32155" s="4">
        <v>44773.399236111109</v>
      </c>
    </row>
    <row r="32156" spans="1:22" x14ac:dyDescent="0.3">
      <c r="A32156">
        <v>73309</v>
      </c>
      <c r="B32156" t="s">
        <v>167581</v>
      </c>
      <c r="C32156" t="s">
        <v>89</v>
      </c>
      <c r="D32156" t="s">
        <v>112806</v>
      </c>
      <c r="E32156" t="s">
        <v>142345</v>
      </c>
      <c r="F32156" t="s">
        <v>28559</v>
      </c>
      <c r="G32156" t="s">
        <v>48692</v>
      </c>
      <c r="H32156">
        <v>0</v>
      </c>
      <c r="I32156" t="s">
        <v>142571</v>
      </c>
      <c r="J32156" t="s">
        <v>144221</v>
      </c>
      <c r="K32156">
        <v>1</v>
      </c>
      <c r="L32156">
        <v>1</v>
      </c>
      <c r="M32156">
        <v>0</v>
      </c>
      <c r="N32156">
        <v>0</v>
      </c>
      <c r="O32156">
        <v>1</v>
      </c>
      <c r="P32156" t="s">
        <v>167582</v>
      </c>
      <c r="Q32156">
        <v>1</v>
      </c>
      <c r="R32156">
        <v>0</v>
      </c>
      <c r="S32156" s="4">
        <v>44773.399305555555</v>
      </c>
    </row>
    <row r="32157" spans="1:22" x14ac:dyDescent="0.3">
      <c r="A32157">
        <v>73310</v>
      </c>
      <c r="B32157" t="s">
        <v>167583</v>
      </c>
      <c r="C32157" t="s">
        <v>89</v>
      </c>
      <c r="D32157" t="s">
        <v>111638</v>
      </c>
      <c r="E32157" t="s">
        <v>142345</v>
      </c>
      <c r="F32157" t="s">
        <v>10740</v>
      </c>
      <c r="G32157" t="s">
        <v>48692</v>
      </c>
      <c r="H32157">
        <v>0</v>
      </c>
      <c r="I32157" t="s">
        <v>142587</v>
      </c>
      <c r="J32157" t="s">
        <v>156686</v>
      </c>
      <c r="K32157">
        <v>1</v>
      </c>
      <c r="L32157">
        <v>1</v>
      </c>
      <c r="M32157">
        <v>0</v>
      </c>
      <c r="N32157">
        <v>0</v>
      </c>
      <c r="O32157">
        <v>1</v>
      </c>
      <c r="P32157" t="s">
        <v>167584</v>
      </c>
      <c r="Q32157">
        <v>1</v>
      </c>
      <c r="R32157">
        <v>1</v>
      </c>
      <c r="S32157" s="4">
        <v>44773.399386574078</v>
      </c>
    </row>
    <row r="32158" spans="1:22" x14ac:dyDescent="0.3">
      <c r="A32158">
        <v>73311</v>
      </c>
      <c r="B32158" t="s">
        <v>167585</v>
      </c>
      <c r="C32158" t="s">
        <v>89</v>
      </c>
      <c r="D32158" t="s">
        <v>111746</v>
      </c>
      <c r="E32158" t="s">
        <v>142345</v>
      </c>
      <c r="F32158" t="s">
        <v>117393</v>
      </c>
      <c r="G32158" t="s">
        <v>48692</v>
      </c>
      <c r="H32158">
        <v>0</v>
      </c>
      <c r="I32158" t="s">
        <v>143431</v>
      </c>
      <c r="J32158" t="s">
        <v>143768</v>
      </c>
      <c r="K32158">
        <v>1</v>
      </c>
      <c r="L32158">
        <v>1</v>
      </c>
      <c r="M32158">
        <v>0</v>
      </c>
      <c r="N32158">
        <v>0</v>
      </c>
      <c r="O32158">
        <v>1</v>
      </c>
      <c r="P32158" t="s">
        <v>167586</v>
      </c>
      <c r="Q32158">
        <v>1</v>
      </c>
      <c r="R32158">
        <v>1</v>
      </c>
      <c r="S32158" s="4">
        <v>44773.399467592593</v>
      </c>
    </row>
    <row r="32159" spans="1:22" x14ac:dyDescent="0.3">
      <c r="A32159">
        <v>73312</v>
      </c>
      <c r="B32159" t="s">
        <v>167587</v>
      </c>
      <c r="C32159" t="s">
        <v>89</v>
      </c>
      <c r="D32159" t="s">
        <v>111746</v>
      </c>
      <c r="E32159" t="s">
        <v>142345</v>
      </c>
      <c r="F32159" t="s">
        <v>5405</v>
      </c>
      <c r="G32159" t="s">
        <v>48692</v>
      </c>
      <c r="H32159">
        <v>0</v>
      </c>
      <c r="I32159" t="s">
        <v>143065</v>
      </c>
      <c r="J32159" t="s">
        <v>167588</v>
      </c>
      <c r="K32159">
        <v>1</v>
      </c>
      <c r="L32159">
        <v>1</v>
      </c>
      <c r="M32159">
        <v>0</v>
      </c>
      <c r="N32159">
        <v>0</v>
      </c>
      <c r="O32159">
        <v>1</v>
      </c>
      <c r="P32159" t="s">
        <v>167589</v>
      </c>
      <c r="Q32159">
        <v>1</v>
      </c>
      <c r="R32159">
        <v>1</v>
      </c>
      <c r="S32159" s="4">
        <v>44773.399548611109</v>
      </c>
    </row>
    <row r="32160" spans="1:22" x14ac:dyDescent="0.3">
      <c r="A32160">
        <v>73313</v>
      </c>
      <c r="B32160" t="s">
        <v>167590</v>
      </c>
      <c r="C32160" t="s">
        <v>89</v>
      </c>
      <c r="D32160" t="s">
        <v>111746</v>
      </c>
      <c r="E32160" t="s">
        <v>142345</v>
      </c>
      <c r="F32160" t="s">
        <v>10112</v>
      </c>
      <c r="G32160" t="s">
        <v>48692</v>
      </c>
      <c r="H32160">
        <v>0</v>
      </c>
      <c r="I32160" t="s">
        <v>143431</v>
      </c>
      <c r="J32160" t="s">
        <v>143609</v>
      </c>
      <c r="K32160">
        <v>1</v>
      </c>
      <c r="L32160">
        <v>1</v>
      </c>
      <c r="M32160">
        <v>0</v>
      </c>
      <c r="N32160">
        <v>0</v>
      </c>
      <c r="O32160">
        <v>1</v>
      </c>
      <c r="P32160" t="s">
        <v>167591</v>
      </c>
      <c r="Q32160">
        <v>1</v>
      </c>
      <c r="R32160">
        <v>1</v>
      </c>
      <c r="S32160" s="4">
        <v>44773.399618055555</v>
      </c>
    </row>
    <row r="32161" spans="1:19" x14ac:dyDescent="0.3">
      <c r="A32161">
        <v>73314</v>
      </c>
      <c r="B32161" t="s">
        <v>167592</v>
      </c>
      <c r="C32161" t="s">
        <v>98</v>
      </c>
      <c r="D32161" t="s">
        <v>167593</v>
      </c>
      <c r="E32161" t="s">
        <v>142345</v>
      </c>
      <c r="F32161" t="s">
        <v>1127</v>
      </c>
      <c r="G32161" t="s">
        <v>48692</v>
      </c>
      <c r="H32161">
        <v>0</v>
      </c>
      <c r="I32161" t="s">
        <v>142645</v>
      </c>
      <c r="J32161" t="s">
        <v>167594</v>
      </c>
      <c r="K32161">
        <v>1</v>
      </c>
      <c r="L32161">
        <v>1</v>
      </c>
      <c r="M32161">
        <v>0</v>
      </c>
      <c r="N32161">
        <v>0</v>
      </c>
      <c r="O32161">
        <v>1</v>
      </c>
      <c r="P32161" t="s">
        <v>167595</v>
      </c>
      <c r="Q32161">
        <v>1</v>
      </c>
      <c r="R32161">
        <v>1</v>
      </c>
      <c r="S32161" s="4">
        <v>44773.399687500001</v>
      </c>
    </row>
    <row r="32162" spans="1:19" x14ac:dyDescent="0.3">
      <c r="A32162">
        <v>73315</v>
      </c>
      <c r="B32162" t="s">
        <v>167596</v>
      </c>
      <c r="C32162" t="s">
        <v>89</v>
      </c>
      <c r="D32162" t="s">
        <v>111379</v>
      </c>
      <c r="E32162" t="s">
        <v>142345</v>
      </c>
      <c r="F32162" t="s">
        <v>1440</v>
      </c>
      <c r="G32162" t="s">
        <v>48692</v>
      </c>
      <c r="H32162">
        <v>0</v>
      </c>
      <c r="I32162" t="s">
        <v>142657</v>
      </c>
      <c r="J32162" t="s">
        <v>167597</v>
      </c>
      <c r="K32162">
        <v>1</v>
      </c>
      <c r="L32162">
        <v>1</v>
      </c>
      <c r="M32162">
        <v>0</v>
      </c>
      <c r="N32162">
        <v>0</v>
      </c>
      <c r="O32162">
        <v>1</v>
      </c>
      <c r="P32162" t="s">
        <v>167598</v>
      </c>
      <c r="Q32162">
        <v>1</v>
      </c>
      <c r="R32162">
        <v>1</v>
      </c>
      <c r="S32162" s="4">
        <v>44773.399768518517</v>
      </c>
    </row>
    <row r="32163" spans="1:19" x14ac:dyDescent="0.3">
      <c r="A32163">
        <v>73316</v>
      </c>
      <c r="B32163" t="s">
        <v>167599</v>
      </c>
      <c r="C32163" t="s">
        <v>89</v>
      </c>
      <c r="D32163" t="s">
        <v>111746</v>
      </c>
      <c r="E32163" t="s">
        <v>142345</v>
      </c>
      <c r="F32163" t="s">
        <v>3772</v>
      </c>
      <c r="G32163" t="s">
        <v>48692</v>
      </c>
      <c r="H32163">
        <v>0</v>
      </c>
      <c r="I32163" t="s">
        <v>142654</v>
      </c>
      <c r="J32163" t="s">
        <v>143609</v>
      </c>
      <c r="K32163">
        <v>1</v>
      </c>
      <c r="L32163">
        <v>1</v>
      </c>
      <c r="M32163">
        <v>0</v>
      </c>
      <c r="N32163">
        <v>0</v>
      </c>
      <c r="O32163">
        <v>1</v>
      </c>
      <c r="P32163" t="s">
        <v>167600</v>
      </c>
      <c r="Q32163">
        <v>1</v>
      </c>
      <c r="R32163">
        <v>1</v>
      </c>
      <c r="S32163" s="4">
        <v>44773.39984953704</v>
      </c>
    </row>
    <row r="32164" spans="1:19" x14ac:dyDescent="0.3">
      <c r="A32164">
        <v>73317</v>
      </c>
      <c r="B32164" t="s">
        <v>167601</v>
      </c>
      <c r="C32164" t="s">
        <v>98</v>
      </c>
      <c r="D32164" t="s">
        <v>167602</v>
      </c>
      <c r="E32164" t="s">
        <v>142345</v>
      </c>
      <c r="F32164" t="s">
        <v>60677</v>
      </c>
      <c r="G32164" t="s">
        <v>48692</v>
      </c>
      <c r="H32164">
        <v>0</v>
      </c>
      <c r="I32164" t="s">
        <v>142665</v>
      </c>
      <c r="J32164" t="s">
        <v>167603</v>
      </c>
      <c r="K32164">
        <v>1</v>
      </c>
      <c r="L32164">
        <v>1</v>
      </c>
      <c r="M32164">
        <v>0</v>
      </c>
      <c r="N32164">
        <v>0</v>
      </c>
      <c r="O32164">
        <v>1</v>
      </c>
      <c r="P32164" t="s">
        <v>167604</v>
      </c>
      <c r="Q32164">
        <v>1</v>
      </c>
      <c r="R32164">
        <v>0</v>
      </c>
      <c r="S32164" s="4">
        <v>44773.399918981479</v>
      </c>
    </row>
    <row r="32165" spans="1:19" x14ac:dyDescent="0.3">
      <c r="A32165">
        <v>73318</v>
      </c>
      <c r="B32165" t="s">
        <v>167605</v>
      </c>
      <c r="C32165" t="s">
        <v>98</v>
      </c>
      <c r="D32165" t="s">
        <v>115089</v>
      </c>
      <c r="E32165" t="s">
        <v>142345</v>
      </c>
      <c r="F32165" t="s">
        <v>1440</v>
      </c>
      <c r="G32165" t="s">
        <v>48692</v>
      </c>
      <c r="H32165">
        <v>0</v>
      </c>
      <c r="I32165" t="s">
        <v>142657</v>
      </c>
      <c r="J32165" t="s">
        <v>167606</v>
      </c>
      <c r="K32165">
        <v>1</v>
      </c>
      <c r="L32165">
        <v>1</v>
      </c>
      <c r="M32165">
        <v>0</v>
      </c>
      <c r="N32165">
        <v>0</v>
      </c>
      <c r="O32165">
        <v>1</v>
      </c>
      <c r="P32165" t="s">
        <v>167607</v>
      </c>
      <c r="Q32165">
        <v>1</v>
      </c>
      <c r="R32165">
        <v>1</v>
      </c>
      <c r="S32165" s="4">
        <v>44773.399988425925</v>
      </c>
    </row>
    <row r="32166" spans="1:19" x14ac:dyDescent="0.3">
      <c r="A32166">
        <v>73319</v>
      </c>
      <c r="B32166" t="s">
        <v>167608</v>
      </c>
      <c r="C32166" t="s">
        <v>70</v>
      </c>
      <c r="D32166" t="s">
        <v>111413</v>
      </c>
      <c r="E32166" t="s">
        <v>142345</v>
      </c>
      <c r="F32166" t="s">
        <v>14882</v>
      </c>
      <c r="G32166" t="s">
        <v>48692</v>
      </c>
      <c r="H32166">
        <v>0</v>
      </c>
      <c r="I32166" t="s">
        <v>142632</v>
      </c>
      <c r="J32166" t="s">
        <v>167609</v>
      </c>
      <c r="K32166">
        <v>1</v>
      </c>
      <c r="L32166">
        <v>1</v>
      </c>
      <c r="M32166">
        <v>0</v>
      </c>
      <c r="N32166">
        <v>0</v>
      </c>
      <c r="O32166">
        <v>1</v>
      </c>
      <c r="P32166" t="s">
        <v>167610</v>
      </c>
      <c r="Q32166">
        <v>1</v>
      </c>
      <c r="R32166">
        <v>0</v>
      </c>
      <c r="S32166" s="4">
        <v>44773.400057870371</v>
      </c>
    </row>
    <row r="32167" spans="1:19" x14ac:dyDescent="0.3">
      <c r="A32167">
        <v>73320</v>
      </c>
      <c r="B32167" t="s">
        <v>167611</v>
      </c>
      <c r="C32167" t="s">
        <v>27</v>
      </c>
      <c r="D32167" t="s">
        <v>111842</v>
      </c>
      <c r="E32167" t="s">
        <v>142345</v>
      </c>
      <c r="F32167" t="s">
        <v>2498</v>
      </c>
      <c r="G32167" t="s">
        <v>48692</v>
      </c>
      <c r="H32167">
        <v>0</v>
      </c>
      <c r="I32167" t="s">
        <v>142665</v>
      </c>
      <c r="J32167" t="s">
        <v>143432</v>
      </c>
      <c r="K32167">
        <v>1</v>
      </c>
      <c r="L32167">
        <v>1</v>
      </c>
      <c r="M32167">
        <v>0</v>
      </c>
      <c r="N32167">
        <v>0</v>
      </c>
      <c r="O32167">
        <v>1</v>
      </c>
      <c r="P32167" t="s">
        <v>167612</v>
      </c>
      <c r="Q32167">
        <v>1</v>
      </c>
      <c r="R32167">
        <v>0</v>
      </c>
      <c r="S32167" s="4">
        <v>44773.400127314817</v>
      </c>
    </row>
    <row r="32168" spans="1:19" x14ac:dyDescent="0.3">
      <c r="A32168">
        <v>73321</v>
      </c>
      <c r="B32168" t="s">
        <v>167613</v>
      </c>
      <c r="C32168" t="s">
        <v>98</v>
      </c>
      <c r="D32168" t="s">
        <v>116140</v>
      </c>
      <c r="E32168" t="s">
        <v>142345</v>
      </c>
      <c r="F32168" t="s">
        <v>14882</v>
      </c>
      <c r="G32168" t="s">
        <v>48692</v>
      </c>
      <c r="H32168">
        <v>0</v>
      </c>
      <c r="I32168" t="s">
        <v>142632</v>
      </c>
      <c r="J32168" t="s">
        <v>167614</v>
      </c>
      <c r="K32168">
        <v>1</v>
      </c>
      <c r="L32168">
        <v>1</v>
      </c>
      <c r="M32168">
        <v>0</v>
      </c>
      <c r="N32168">
        <v>0</v>
      </c>
      <c r="O32168">
        <v>1</v>
      </c>
      <c r="P32168" t="s">
        <v>167615</v>
      </c>
      <c r="Q32168">
        <v>1</v>
      </c>
      <c r="R32168">
        <v>0</v>
      </c>
      <c r="S32168" s="4">
        <v>44773.400208333333</v>
      </c>
    </row>
    <row r="32169" spans="1:19" x14ac:dyDescent="0.3">
      <c r="A32169">
        <v>73322</v>
      </c>
      <c r="B32169" t="s">
        <v>167616</v>
      </c>
      <c r="C32169" t="s">
        <v>89</v>
      </c>
      <c r="D32169" t="s">
        <v>111746</v>
      </c>
      <c r="E32169" t="s">
        <v>142345</v>
      </c>
      <c r="F32169" t="s">
        <v>15147</v>
      </c>
      <c r="G32169" t="s">
        <v>48692</v>
      </c>
      <c r="H32169">
        <v>0</v>
      </c>
      <c r="I32169" t="s">
        <v>142654</v>
      </c>
      <c r="J32169" t="s">
        <v>167617</v>
      </c>
      <c r="K32169">
        <v>1</v>
      </c>
      <c r="L32169">
        <v>1</v>
      </c>
      <c r="M32169">
        <v>0</v>
      </c>
      <c r="N32169">
        <v>0</v>
      </c>
      <c r="O32169">
        <v>1</v>
      </c>
      <c r="P32169" t="s">
        <v>167618</v>
      </c>
      <c r="Q32169">
        <v>1</v>
      </c>
      <c r="R32169">
        <v>1</v>
      </c>
      <c r="S32169" s="4">
        <v>44773.400277777779</v>
      </c>
    </row>
    <row r="32170" spans="1:19" x14ac:dyDescent="0.3">
      <c r="A32170">
        <v>73323</v>
      </c>
      <c r="B32170" t="s">
        <v>167619</v>
      </c>
      <c r="C32170" t="s">
        <v>89</v>
      </c>
      <c r="D32170" t="s">
        <v>161636</v>
      </c>
      <c r="E32170" t="s">
        <v>142345</v>
      </c>
      <c r="F32170" t="s">
        <v>60677</v>
      </c>
      <c r="G32170" t="s">
        <v>48692</v>
      </c>
      <c r="H32170">
        <v>0</v>
      </c>
      <c r="I32170" t="s">
        <v>142665</v>
      </c>
      <c r="J32170" t="s">
        <v>167620</v>
      </c>
      <c r="K32170">
        <v>1</v>
      </c>
      <c r="L32170">
        <v>1</v>
      </c>
      <c r="M32170">
        <v>0</v>
      </c>
      <c r="N32170">
        <v>0</v>
      </c>
      <c r="O32170">
        <v>1</v>
      </c>
      <c r="P32170" t="s">
        <v>167621</v>
      </c>
      <c r="Q32170">
        <v>1</v>
      </c>
      <c r="R32170">
        <v>1</v>
      </c>
      <c r="S32170" s="4">
        <v>44773.400347222225</v>
      </c>
    </row>
    <row r="32171" spans="1:19" x14ac:dyDescent="0.3">
      <c r="A32171">
        <v>73324</v>
      </c>
      <c r="B32171" t="s">
        <v>167622</v>
      </c>
      <c r="C32171" t="s">
        <v>89</v>
      </c>
      <c r="D32171" t="s">
        <v>167623</v>
      </c>
      <c r="E32171" t="s">
        <v>142345</v>
      </c>
      <c r="F32171" t="s">
        <v>2777</v>
      </c>
      <c r="G32171" t="s">
        <v>48692</v>
      </c>
      <c r="H32171">
        <v>0</v>
      </c>
      <c r="I32171" t="s">
        <v>142571</v>
      </c>
      <c r="J32171" t="s">
        <v>167624</v>
      </c>
    </row>
    <row r="32172" spans="1:19" x14ac:dyDescent="0.3">
      <c r="A32172">
        <v>73325</v>
      </c>
      <c r="B32172" t="s">
        <v>167625</v>
      </c>
      <c r="C32172" t="s">
        <v>89</v>
      </c>
      <c r="D32172" t="s">
        <v>111746</v>
      </c>
      <c r="E32172" t="s">
        <v>142345</v>
      </c>
      <c r="F32172" t="s">
        <v>9458</v>
      </c>
      <c r="G32172" t="s">
        <v>48692</v>
      </c>
      <c r="H32172">
        <v>0</v>
      </c>
      <c r="I32172" t="s">
        <v>143431</v>
      </c>
      <c r="J32172" t="s">
        <v>143609</v>
      </c>
      <c r="K32172">
        <v>1</v>
      </c>
      <c r="L32172">
        <v>1</v>
      </c>
      <c r="M32172">
        <v>0</v>
      </c>
      <c r="N32172">
        <v>0</v>
      </c>
      <c r="O32172">
        <v>1</v>
      </c>
      <c r="P32172" t="s">
        <v>167626</v>
      </c>
      <c r="Q32172">
        <v>1</v>
      </c>
      <c r="R32172">
        <v>1</v>
      </c>
      <c r="S32172" s="4">
        <v>44773.400497685187</v>
      </c>
    </row>
    <row r="32173" spans="1:19" x14ac:dyDescent="0.3">
      <c r="A32173">
        <v>73326</v>
      </c>
      <c r="B32173" t="s">
        <v>167627</v>
      </c>
      <c r="C32173" t="s">
        <v>27</v>
      </c>
      <c r="D32173" t="s">
        <v>167628</v>
      </c>
      <c r="E32173" t="s">
        <v>142345</v>
      </c>
      <c r="F32173" t="s">
        <v>14882</v>
      </c>
      <c r="G32173" t="s">
        <v>48692</v>
      </c>
      <c r="H32173">
        <v>0</v>
      </c>
      <c r="I32173" t="s">
        <v>142632</v>
      </c>
      <c r="J32173" t="s">
        <v>167629</v>
      </c>
      <c r="K32173">
        <v>1</v>
      </c>
      <c r="L32173">
        <v>1</v>
      </c>
      <c r="M32173">
        <v>0</v>
      </c>
      <c r="N32173">
        <v>0</v>
      </c>
      <c r="O32173">
        <v>1</v>
      </c>
      <c r="P32173" t="s">
        <v>167630</v>
      </c>
      <c r="Q32173">
        <v>1</v>
      </c>
      <c r="R32173">
        <v>0</v>
      </c>
      <c r="S32173" s="4">
        <v>44773.400590277779</v>
      </c>
    </row>
    <row r="32174" spans="1:19" x14ac:dyDescent="0.3">
      <c r="A32174">
        <v>73327</v>
      </c>
      <c r="B32174" t="s">
        <v>167631</v>
      </c>
      <c r="C32174" t="s">
        <v>27</v>
      </c>
      <c r="D32174" t="s">
        <v>122065</v>
      </c>
      <c r="E32174" t="s">
        <v>142345</v>
      </c>
      <c r="F32174" t="s">
        <v>270</v>
      </c>
      <c r="G32174" t="s">
        <v>48692</v>
      </c>
      <c r="H32174">
        <v>0</v>
      </c>
      <c r="I32174" t="s">
        <v>142665</v>
      </c>
      <c r="J32174" t="s">
        <v>167632</v>
      </c>
      <c r="K32174">
        <v>1</v>
      </c>
      <c r="L32174">
        <v>1</v>
      </c>
      <c r="M32174">
        <v>0</v>
      </c>
      <c r="N32174">
        <v>0</v>
      </c>
      <c r="O32174">
        <v>1</v>
      </c>
      <c r="P32174" t="s">
        <v>167633</v>
      </c>
      <c r="Q32174">
        <v>1</v>
      </c>
      <c r="R32174">
        <v>1</v>
      </c>
      <c r="S32174" s="4">
        <v>44773.400659722225</v>
      </c>
    </row>
    <row r="32175" spans="1:19" x14ac:dyDescent="0.3">
      <c r="A32175">
        <v>73328</v>
      </c>
      <c r="B32175" t="s">
        <v>167634</v>
      </c>
      <c r="C32175" t="s">
        <v>98</v>
      </c>
      <c r="D32175" t="s">
        <v>153647</v>
      </c>
      <c r="E32175" t="s">
        <v>142345</v>
      </c>
      <c r="F32175" t="s">
        <v>60677</v>
      </c>
      <c r="G32175" t="s">
        <v>48692</v>
      </c>
      <c r="H32175">
        <v>0</v>
      </c>
      <c r="I32175" t="s">
        <v>142665</v>
      </c>
      <c r="J32175" t="s">
        <v>167635</v>
      </c>
      <c r="K32175">
        <v>1</v>
      </c>
      <c r="L32175">
        <v>1</v>
      </c>
      <c r="M32175">
        <v>0</v>
      </c>
      <c r="N32175">
        <v>0</v>
      </c>
      <c r="O32175">
        <v>1</v>
      </c>
      <c r="P32175" t="s">
        <v>167636</v>
      </c>
      <c r="Q32175">
        <v>1</v>
      </c>
      <c r="R32175">
        <v>0</v>
      </c>
      <c r="S32175" s="4">
        <v>44773.400740740741</v>
      </c>
    </row>
    <row r="32176" spans="1:19" x14ac:dyDescent="0.3">
      <c r="A32176">
        <v>73329</v>
      </c>
      <c r="B32176" t="s">
        <v>167637</v>
      </c>
      <c r="C32176" t="s">
        <v>98</v>
      </c>
      <c r="D32176" t="s">
        <v>153647</v>
      </c>
      <c r="E32176" t="s">
        <v>142345</v>
      </c>
      <c r="F32176" t="s">
        <v>60677</v>
      </c>
      <c r="G32176" t="s">
        <v>48692</v>
      </c>
      <c r="H32176">
        <v>0</v>
      </c>
      <c r="I32176" t="s">
        <v>142665</v>
      </c>
      <c r="J32176" t="s">
        <v>167638</v>
      </c>
      <c r="K32176">
        <v>1</v>
      </c>
      <c r="L32176">
        <v>1</v>
      </c>
      <c r="M32176">
        <v>0</v>
      </c>
      <c r="N32176">
        <v>0</v>
      </c>
      <c r="O32176">
        <v>1</v>
      </c>
      <c r="P32176" t="s">
        <v>167639</v>
      </c>
      <c r="Q32176">
        <v>1</v>
      </c>
      <c r="R32176">
        <v>0</v>
      </c>
      <c r="S32176" s="4">
        <v>44773.40079861111</v>
      </c>
    </row>
    <row r="32177" spans="1:19" x14ac:dyDescent="0.3">
      <c r="A32177">
        <v>73330</v>
      </c>
      <c r="B32177" t="s">
        <v>167640</v>
      </c>
      <c r="C32177" t="s">
        <v>89</v>
      </c>
      <c r="D32177" t="s">
        <v>111746</v>
      </c>
      <c r="E32177" t="s">
        <v>142345</v>
      </c>
      <c r="F32177" t="s">
        <v>1814</v>
      </c>
      <c r="G32177" t="s">
        <v>48692</v>
      </c>
      <c r="H32177">
        <v>0</v>
      </c>
      <c r="I32177" t="s">
        <v>68082</v>
      </c>
      <c r="J32177" t="s">
        <v>143867</v>
      </c>
      <c r="K32177">
        <v>1</v>
      </c>
      <c r="L32177">
        <v>1</v>
      </c>
      <c r="M32177">
        <v>0</v>
      </c>
      <c r="N32177">
        <v>0</v>
      </c>
      <c r="O32177">
        <v>1</v>
      </c>
      <c r="P32177" t="s">
        <v>167641</v>
      </c>
      <c r="Q32177">
        <v>1</v>
      </c>
      <c r="R32177">
        <v>1</v>
      </c>
      <c r="S32177" s="4">
        <v>44773.400868055556</v>
      </c>
    </row>
    <row r="32178" spans="1:19" x14ac:dyDescent="0.3">
      <c r="A32178">
        <v>73331</v>
      </c>
      <c r="B32178" t="s">
        <v>167642</v>
      </c>
      <c r="C32178" t="s">
        <v>89</v>
      </c>
      <c r="D32178" t="s">
        <v>111746</v>
      </c>
      <c r="E32178" t="s">
        <v>142345</v>
      </c>
      <c r="F32178" t="s">
        <v>253</v>
      </c>
      <c r="G32178" t="s">
        <v>48692</v>
      </c>
      <c r="H32178">
        <v>0</v>
      </c>
      <c r="I32178" t="s">
        <v>68082</v>
      </c>
      <c r="J32178" t="s">
        <v>143867</v>
      </c>
      <c r="K32178">
        <v>1</v>
      </c>
      <c r="L32178">
        <v>1</v>
      </c>
      <c r="M32178">
        <v>0</v>
      </c>
      <c r="N32178">
        <v>0</v>
      </c>
      <c r="O32178">
        <v>1</v>
      </c>
      <c r="P32178" t="s">
        <v>167643</v>
      </c>
      <c r="Q32178">
        <v>1</v>
      </c>
      <c r="R32178">
        <v>1</v>
      </c>
      <c r="S32178" s="4">
        <v>44773.400937500002</v>
      </c>
    </row>
    <row r="32179" spans="1:19" x14ac:dyDescent="0.3">
      <c r="A32179">
        <v>73332</v>
      </c>
      <c r="B32179" t="s">
        <v>167644</v>
      </c>
      <c r="C32179" t="s">
        <v>89</v>
      </c>
      <c r="D32179" t="s">
        <v>111746</v>
      </c>
      <c r="E32179" t="s">
        <v>142345</v>
      </c>
      <c r="F32179" t="s">
        <v>73866</v>
      </c>
      <c r="G32179" t="s">
        <v>48692</v>
      </c>
      <c r="H32179">
        <v>0</v>
      </c>
      <c r="I32179" t="s">
        <v>68082</v>
      </c>
      <c r="J32179" t="s">
        <v>143867</v>
      </c>
      <c r="K32179">
        <v>1</v>
      </c>
      <c r="L32179">
        <v>1</v>
      </c>
      <c r="M32179">
        <v>0</v>
      </c>
      <c r="N32179">
        <v>0</v>
      </c>
      <c r="O32179">
        <v>1</v>
      </c>
      <c r="P32179" t="s">
        <v>167645</v>
      </c>
      <c r="Q32179">
        <v>1</v>
      </c>
      <c r="R32179">
        <v>1</v>
      </c>
      <c r="S32179" s="4">
        <v>44773.401006944441</v>
      </c>
    </row>
    <row r="32180" spans="1:19" x14ac:dyDescent="0.3">
      <c r="A32180">
        <v>73333</v>
      </c>
      <c r="B32180" t="s">
        <v>167646</v>
      </c>
      <c r="C32180" t="s">
        <v>89</v>
      </c>
      <c r="D32180" t="s">
        <v>111746</v>
      </c>
      <c r="E32180" t="s">
        <v>142345</v>
      </c>
      <c r="F32180" t="s">
        <v>2471</v>
      </c>
      <c r="G32180" t="s">
        <v>48692</v>
      </c>
      <c r="H32180">
        <v>0</v>
      </c>
      <c r="I32180" t="s">
        <v>142587</v>
      </c>
      <c r="J32180" t="s">
        <v>143867</v>
      </c>
      <c r="K32180">
        <v>1</v>
      </c>
      <c r="L32180">
        <v>1</v>
      </c>
      <c r="M32180">
        <v>0</v>
      </c>
      <c r="N32180">
        <v>0</v>
      </c>
      <c r="O32180">
        <v>1</v>
      </c>
      <c r="P32180" t="s">
        <v>167647</v>
      </c>
      <c r="Q32180">
        <v>1</v>
      </c>
      <c r="R32180">
        <v>1</v>
      </c>
      <c r="S32180" s="4">
        <v>44773.401076388887</v>
      </c>
    </row>
    <row r="32181" spans="1:19" x14ac:dyDescent="0.3">
      <c r="A32181">
        <v>73334</v>
      </c>
      <c r="B32181" t="s">
        <v>167648</v>
      </c>
      <c r="C32181" t="s">
        <v>89</v>
      </c>
      <c r="D32181" t="s">
        <v>110612</v>
      </c>
      <c r="E32181" t="s">
        <v>142345</v>
      </c>
      <c r="F32181" t="s">
        <v>51213</v>
      </c>
      <c r="G32181" t="s">
        <v>48692</v>
      </c>
      <c r="H32181">
        <v>0</v>
      </c>
      <c r="I32181" t="s">
        <v>143065</v>
      </c>
      <c r="J32181" t="s">
        <v>153181</v>
      </c>
      <c r="K32181">
        <v>1</v>
      </c>
      <c r="L32181">
        <v>1</v>
      </c>
      <c r="M32181">
        <v>0</v>
      </c>
      <c r="N32181">
        <v>0</v>
      </c>
      <c r="O32181">
        <v>1</v>
      </c>
      <c r="P32181" t="s">
        <v>167649</v>
      </c>
      <c r="Q32181">
        <v>1</v>
      </c>
      <c r="R32181">
        <v>1</v>
      </c>
      <c r="S32181" s="4">
        <v>44773.401145833333</v>
      </c>
    </row>
    <row r="32182" spans="1:19" x14ac:dyDescent="0.3">
      <c r="A32182">
        <v>73335</v>
      </c>
      <c r="B32182" t="s">
        <v>167650</v>
      </c>
      <c r="C32182" t="s">
        <v>89</v>
      </c>
      <c r="D32182" t="s">
        <v>111746</v>
      </c>
      <c r="E32182" t="s">
        <v>142345</v>
      </c>
      <c r="F32182" t="s">
        <v>1127</v>
      </c>
      <c r="G32182" t="s">
        <v>48692</v>
      </c>
      <c r="H32182">
        <v>0</v>
      </c>
      <c r="I32182" t="s">
        <v>142645</v>
      </c>
      <c r="J32182" t="s">
        <v>146823</v>
      </c>
      <c r="K32182">
        <v>1</v>
      </c>
      <c r="L32182">
        <v>1</v>
      </c>
      <c r="M32182">
        <v>0</v>
      </c>
      <c r="N32182">
        <v>0</v>
      </c>
      <c r="O32182">
        <v>1</v>
      </c>
      <c r="P32182" t="s">
        <v>167651</v>
      </c>
      <c r="Q32182">
        <v>1</v>
      </c>
      <c r="R32182">
        <v>1</v>
      </c>
      <c r="S32182" s="4">
        <v>44773.40121527778</v>
      </c>
    </row>
    <row r="32183" spans="1:19" x14ac:dyDescent="0.3">
      <c r="A32183">
        <v>73336</v>
      </c>
      <c r="B32183" t="s">
        <v>167652</v>
      </c>
      <c r="C32183" t="s">
        <v>89</v>
      </c>
      <c r="D32183" t="s">
        <v>111746</v>
      </c>
      <c r="E32183" t="s">
        <v>142345</v>
      </c>
      <c r="F32183" t="s">
        <v>21126</v>
      </c>
      <c r="G32183" t="s">
        <v>48692</v>
      </c>
      <c r="H32183">
        <v>0</v>
      </c>
      <c r="I32183" t="s">
        <v>142587</v>
      </c>
      <c r="J32183" t="s">
        <v>143867</v>
      </c>
      <c r="K32183">
        <v>1</v>
      </c>
      <c r="L32183">
        <v>1</v>
      </c>
      <c r="M32183">
        <v>0</v>
      </c>
      <c r="N32183">
        <v>0</v>
      </c>
      <c r="O32183">
        <v>1</v>
      </c>
      <c r="P32183" t="s">
        <v>167653</v>
      </c>
      <c r="Q32183">
        <v>1</v>
      </c>
      <c r="R32183">
        <v>1</v>
      </c>
      <c r="S32183" s="4">
        <v>44773.401284722226</v>
      </c>
    </row>
    <row r="32184" spans="1:19" x14ac:dyDescent="0.3">
      <c r="A32184">
        <v>73337</v>
      </c>
      <c r="B32184" t="s">
        <v>167654</v>
      </c>
      <c r="C32184" t="s">
        <v>89</v>
      </c>
      <c r="D32184" t="s">
        <v>111746</v>
      </c>
      <c r="E32184" t="s">
        <v>142345</v>
      </c>
      <c r="F32184" t="s">
        <v>4340</v>
      </c>
      <c r="G32184" t="s">
        <v>48692</v>
      </c>
      <c r="H32184">
        <v>0</v>
      </c>
      <c r="I32184" t="s">
        <v>68082</v>
      </c>
      <c r="J32184" t="s">
        <v>146823</v>
      </c>
      <c r="K32184">
        <v>1</v>
      </c>
      <c r="L32184">
        <v>1</v>
      </c>
      <c r="M32184">
        <v>0</v>
      </c>
      <c r="N32184">
        <v>0</v>
      </c>
      <c r="O32184">
        <v>1</v>
      </c>
      <c r="P32184" t="s">
        <v>167655</v>
      </c>
      <c r="Q32184">
        <v>1</v>
      </c>
      <c r="R32184">
        <v>1</v>
      </c>
      <c r="S32184" s="4">
        <v>44773.401354166665</v>
      </c>
    </row>
    <row r="32185" spans="1:19" x14ac:dyDescent="0.3">
      <c r="A32185">
        <v>73338</v>
      </c>
      <c r="B32185" t="s">
        <v>167656</v>
      </c>
      <c r="C32185" t="s">
        <v>89</v>
      </c>
      <c r="D32185" t="s">
        <v>111746</v>
      </c>
      <c r="E32185" t="s">
        <v>142345</v>
      </c>
      <c r="F32185" t="s">
        <v>121105</v>
      </c>
      <c r="G32185" t="s">
        <v>48692</v>
      </c>
      <c r="H32185">
        <v>0</v>
      </c>
      <c r="I32185" t="s">
        <v>143131</v>
      </c>
      <c r="J32185" t="s">
        <v>143867</v>
      </c>
      <c r="K32185">
        <v>1</v>
      </c>
      <c r="L32185">
        <v>1</v>
      </c>
      <c r="M32185">
        <v>0</v>
      </c>
      <c r="N32185">
        <v>0</v>
      </c>
      <c r="O32185">
        <v>1</v>
      </c>
      <c r="P32185" t="s">
        <v>167657</v>
      </c>
      <c r="Q32185">
        <v>1</v>
      </c>
      <c r="R32185">
        <v>1</v>
      </c>
      <c r="S32185" s="4">
        <v>44773.401435185187</v>
      </c>
    </row>
    <row r="32186" spans="1:19" x14ac:dyDescent="0.3">
      <c r="A32186">
        <v>73339</v>
      </c>
      <c r="B32186" t="s">
        <v>167658</v>
      </c>
      <c r="C32186" t="s">
        <v>89</v>
      </c>
      <c r="D32186" t="s">
        <v>111746</v>
      </c>
      <c r="E32186" t="s">
        <v>142345</v>
      </c>
      <c r="F32186" t="s">
        <v>11555</v>
      </c>
      <c r="G32186" t="s">
        <v>48692</v>
      </c>
      <c r="H32186">
        <v>0</v>
      </c>
      <c r="I32186" t="s">
        <v>142587</v>
      </c>
      <c r="J32186" t="s">
        <v>145580</v>
      </c>
      <c r="K32186">
        <v>1</v>
      </c>
      <c r="L32186">
        <v>1</v>
      </c>
      <c r="M32186">
        <v>0</v>
      </c>
      <c r="N32186">
        <v>0</v>
      </c>
      <c r="O32186">
        <v>1</v>
      </c>
      <c r="P32186" t="s">
        <v>167659</v>
      </c>
      <c r="Q32186">
        <v>1</v>
      </c>
      <c r="R32186">
        <v>1</v>
      </c>
      <c r="S32186" s="4">
        <v>44773.401504629626</v>
      </c>
    </row>
    <row r="32187" spans="1:19" x14ac:dyDescent="0.3">
      <c r="A32187">
        <v>73340</v>
      </c>
      <c r="B32187" t="s">
        <v>167660</v>
      </c>
      <c r="C32187" t="s">
        <v>89</v>
      </c>
      <c r="D32187" t="s">
        <v>111746</v>
      </c>
      <c r="E32187" t="s">
        <v>142345</v>
      </c>
      <c r="F32187" t="s">
        <v>2952</v>
      </c>
      <c r="G32187" t="s">
        <v>48692</v>
      </c>
      <c r="H32187">
        <v>0</v>
      </c>
      <c r="I32187" t="s">
        <v>68082</v>
      </c>
      <c r="J32187" t="s">
        <v>143867</v>
      </c>
      <c r="K32187">
        <v>1</v>
      </c>
      <c r="L32187">
        <v>1</v>
      </c>
      <c r="M32187">
        <v>0</v>
      </c>
      <c r="N32187">
        <v>0</v>
      </c>
      <c r="O32187">
        <v>1</v>
      </c>
      <c r="P32187" t="s">
        <v>167661</v>
      </c>
      <c r="Q32187">
        <v>1</v>
      </c>
      <c r="R32187">
        <v>1</v>
      </c>
      <c r="S32187" s="4">
        <v>44773.401585648149</v>
      </c>
    </row>
    <row r="32188" spans="1:19" x14ac:dyDescent="0.3">
      <c r="A32188">
        <v>73341</v>
      </c>
      <c r="B32188" t="s">
        <v>167662</v>
      </c>
      <c r="C32188" t="s">
        <v>89</v>
      </c>
      <c r="D32188" t="s">
        <v>111746</v>
      </c>
      <c r="E32188" t="s">
        <v>142345</v>
      </c>
      <c r="F32188" t="s">
        <v>4292</v>
      </c>
      <c r="G32188" t="s">
        <v>48692</v>
      </c>
      <c r="H32188">
        <v>0</v>
      </c>
      <c r="I32188" t="s">
        <v>143131</v>
      </c>
      <c r="J32188" t="s">
        <v>145580</v>
      </c>
      <c r="K32188">
        <v>1</v>
      </c>
      <c r="L32188">
        <v>1</v>
      </c>
      <c r="M32188">
        <v>0</v>
      </c>
      <c r="N32188">
        <v>0</v>
      </c>
      <c r="O32188">
        <v>1</v>
      </c>
      <c r="P32188" t="s">
        <v>167663</v>
      </c>
      <c r="Q32188">
        <v>1</v>
      </c>
      <c r="R32188">
        <v>1</v>
      </c>
      <c r="S32188" s="4">
        <v>44773.401666666665</v>
      </c>
    </row>
    <row r="32189" spans="1:19" x14ac:dyDescent="0.3">
      <c r="A32189">
        <v>73342</v>
      </c>
      <c r="B32189" t="s">
        <v>167664</v>
      </c>
      <c r="C32189" t="s">
        <v>89</v>
      </c>
      <c r="D32189" t="s">
        <v>111746</v>
      </c>
      <c r="E32189" t="s">
        <v>142345</v>
      </c>
      <c r="F32189" t="s">
        <v>4435</v>
      </c>
      <c r="G32189" t="s">
        <v>48692</v>
      </c>
      <c r="H32189">
        <v>0</v>
      </c>
      <c r="I32189" t="s">
        <v>143131</v>
      </c>
      <c r="J32189" t="s">
        <v>143867</v>
      </c>
      <c r="K32189">
        <v>1</v>
      </c>
      <c r="L32189">
        <v>1</v>
      </c>
      <c r="M32189">
        <v>0</v>
      </c>
      <c r="N32189">
        <v>0</v>
      </c>
      <c r="O32189">
        <v>1</v>
      </c>
      <c r="P32189" t="s">
        <v>167665</v>
      </c>
      <c r="Q32189">
        <v>1</v>
      </c>
      <c r="R32189">
        <v>1</v>
      </c>
      <c r="S32189" s="4">
        <v>44773.401747685188</v>
      </c>
    </row>
    <row r="32190" spans="1:19" x14ac:dyDescent="0.3">
      <c r="A32190">
        <v>73343</v>
      </c>
      <c r="B32190" t="s">
        <v>167666</v>
      </c>
      <c r="C32190" t="s">
        <v>89</v>
      </c>
      <c r="D32190" t="s">
        <v>111746</v>
      </c>
      <c r="E32190" t="s">
        <v>142345</v>
      </c>
      <c r="F32190" t="s">
        <v>79748</v>
      </c>
      <c r="G32190" t="s">
        <v>48692</v>
      </c>
      <c r="H32190">
        <v>0</v>
      </c>
      <c r="I32190" t="s">
        <v>68082</v>
      </c>
      <c r="J32190" t="s">
        <v>167667</v>
      </c>
      <c r="K32190">
        <v>1</v>
      </c>
      <c r="L32190">
        <v>1</v>
      </c>
      <c r="M32190">
        <v>0</v>
      </c>
      <c r="N32190">
        <v>0</v>
      </c>
      <c r="O32190">
        <v>1</v>
      </c>
      <c r="P32190" t="s">
        <v>167668</v>
      </c>
      <c r="Q32190">
        <v>1</v>
      </c>
      <c r="R32190">
        <v>1</v>
      </c>
      <c r="S32190" s="4">
        <v>44773.401817129627</v>
      </c>
    </row>
    <row r="32191" spans="1:19" x14ac:dyDescent="0.3">
      <c r="A32191">
        <v>73344</v>
      </c>
      <c r="B32191" t="s">
        <v>167669</v>
      </c>
      <c r="C32191" t="s">
        <v>89</v>
      </c>
      <c r="D32191" t="s">
        <v>161636</v>
      </c>
      <c r="E32191" t="s">
        <v>142345</v>
      </c>
      <c r="F32191" t="s">
        <v>8355</v>
      </c>
      <c r="G32191" t="s">
        <v>48692</v>
      </c>
      <c r="H32191">
        <v>0</v>
      </c>
      <c r="I32191" t="s">
        <v>143126</v>
      </c>
      <c r="J32191" t="s">
        <v>167670</v>
      </c>
      <c r="K32191">
        <v>1</v>
      </c>
      <c r="L32191">
        <v>1</v>
      </c>
      <c r="M32191">
        <v>0</v>
      </c>
      <c r="N32191">
        <v>0</v>
      </c>
      <c r="O32191">
        <v>1</v>
      </c>
      <c r="P32191" t="s">
        <v>167671</v>
      </c>
      <c r="Q32191">
        <v>1</v>
      </c>
      <c r="R32191">
        <v>1</v>
      </c>
      <c r="S32191" s="4">
        <v>44773.401886574073</v>
      </c>
    </row>
    <row r="32192" spans="1:19" x14ac:dyDescent="0.3">
      <c r="A32192">
        <v>73345</v>
      </c>
      <c r="B32192" t="s">
        <v>167672</v>
      </c>
      <c r="C32192" t="s">
        <v>89</v>
      </c>
      <c r="D32192" t="s">
        <v>111746</v>
      </c>
      <c r="E32192" t="s">
        <v>142345</v>
      </c>
      <c r="F32192" t="s">
        <v>4038</v>
      </c>
      <c r="G32192" t="s">
        <v>48692</v>
      </c>
      <c r="H32192">
        <v>0</v>
      </c>
      <c r="I32192" t="s">
        <v>142645</v>
      </c>
      <c r="J32192" t="s">
        <v>143867</v>
      </c>
      <c r="K32192">
        <v>1</v>
      </c>
      <c r="L32192">
        <v>1</v>
      </c>
      <c r="M32192">
        <v>0</v>
      </c>
      <c r="N32192">
        <v>0</v>
      </c>
      <c r="O32192">
        <v>1</v>
      </c>
      <c r="P32192" t="s">
        <v>167673</v>
      </c>
      <c r="Q32192">
        <v>1</v>
      </c>
      <c r="R32192">
        <v>1</v>
      </c>
      <c r="S32192" s="4">
        <v>44773.401956018519</v>
      </c>
    </row>
    <row r="32193" spans="1:19" x14ac:dyDescent="0.3">
      <c r="A32193">
        <v>73346</v>
      </c>
      <c r="B32193" t="s">
        <v>167674</v>
      </c>
      <c r="C32193" t="s">
        <v>98</v>
      </c>
      <c r="D32193" t="s">
        <v>167675</v>
      </c>
      <c r="E32193" t="s">
        <v>142345</v>
      </c>
      <c r="F32193" t="s">
        <v>1502</v>
      </c>
      <c r="G32193" t="s">
        <v>48692</v>
      </c>
      <c r="H32193">
        <v>0</v>
      </c>
      <c r="I32193" t="s">
        <v>142665</v>
      </c>
      <c r="J32193" t="s">
        <v>167676</v>
      </c>
      <c r="K32193">
        <v>1</v>
      </c>
      <c r="L32193">
        <v>1</v>
      </c>
      <c r="M32193">
        <v>0</v>
      </c>
      <c r="N32193">
        <v>0</v>
      </c>
      <c r="O32193">
        <v>1</v>
      </c>
      <c r="P32193" t="s">
        <v>167677</v>
      </c>
      <c r="Q32193">
        <v>1</v>
      </c>
      <c r="R32193">
        <v>1</v>
      </c>
      <c r="S32193" s="4">
        <v>44773.402037037034</v>
      </c>
    </row>
    <row r="32194" spans="1:19" x14ac:dyDescent="0.3">
      <c r="A32194">
        <v>73347</v>
      </c>
      <c r="B32194" t="s">
        <v>167678</v>
      </c>
      <c r="C32194" t="s">
        <v>89</v>
      </c>
      <c r="D32194" t="s">
        <v>111746</v>
      </c>
      <c r="E32194" t="s">
        <v>142345</v>
      </c>
      <c r="F32194" t="s">
        <v>11086</v>
      </c>
      <c r="G32194" t="s">
        <v>48692</v>
      </c>
      <c r="H32194">
        <v>0</v>
      </c>
      <c r="I32194" t="s">
        <v>142571</v>
      </c>
      <c r="J32194" t="s">
        <v>146823</v>
      </c>
      <c r="K32194">
        <v>1</v>
      </c>
      <c r="L32194">
        <v>1</v>
      </c>
      <c r="M32194">
        <v>0</v>
      </c>
      <c r="N32194">
        <v>0</v>
      </c>
      <c r="O32194">
        <v>1</v>
      </c>
      <c r="P32194" t="s">
        <v>167679</v>
      </c>
      <c r="Q32194">
        <v>1</v>
      </c>
      <c r="R32194">
        <v>1</v>
      </c>
      <c r="S32194" s="4">
        <v>44773.402106481481</v>
      </c>
    </row>
    <row r="32195" spans="1:19" x14ac:dyDescent="0.3">
      <c r="A32195">
        <v>73348</v>
      </c>
      <c r="B32195" t="s">
        <v>167680</v>
      </c>
      <c r="C32195" t="s">
        <v>89</v>
      </c>
      <c r="D32195" t="s">
        <v>113837</v>
      </c>
      <c r="E32195" t="s">
        <v>142345</v>
      </c>
      <c r="F32195" t="s">
        <v>147196</v>
      </c>
      <c r="G32195" t="s">
        <v>48692</v>
      </c>
      <c r="H32195">
        <v>0</v>
      </c>
      <c r="I32195" t="s">
        <v>142610</v>
      </c>
      <c r="J32195" t="s">
        <v>143774</v>
      </c>
      <c r="K32195">
        <v>1</v>
      </c>
      <c r="L32195">
        <v>1</v>
      </c>
      <c r="M32195">
        <v>0</v>
      </c>
      <c r="N32195">
        <v>0</v>
      </c>
      <c r="O32195">
        <v>1</v>
      </c>
      <c r="P32195" t="s">
        <v>167681</v>
      </c>
      <c r="Q32195">
        <v>1</v>
      </c>
      <c r="R32195">
        <v>1</v>
      </c>
      <c r="S32195" s="4">
        <v>44773.402175925927</v>
      </c>
    </row>
    <row r="32196" spans="1:19" x14ac:dyDescent="0.3">
      <c r="A32196">
        <v>73349</v>
      </c>
      <c r="B32196" t="s">
        <v>167682</v>
      </c>
      <c r="C32196" t="s">
        <v>89</v>
      </c>
      <c r="D32196" t="s">
        <v>161636</v>
      </c>
      <c r="E32196" t="s">
        <v>142345</v>
      </c>
      <c r="F32196" t="s">
        <v>35690</v>
      </c>
      <c r="G32196" t="s">
        <v>48692</v>
      </c>
      <c r="H32196">
        <v>0</v>
      </c>
      <c r="I32196" t="s">
        <v>142657</v>
      </c>
      <c r="J32196" t="s">
        <v>167683</v>
      </c>
      <c r="K32196">
        <v>1</v>
      </c>
      <c r="L32196">
        <v>1</v>
      </c>
      <c r="M32196">
        <v>0</v>
      </c>
      <c r="N32196">
        <v>0</v>
      </c>
      <c r="O32196">
        <v>1</v>
      </c>
      <c r="P32196" t="s">
        <v>167684</v>
      </c>
      <c r="Q32196">
        <v>1</v>
      </c>
      <c r="R32196">
        <v>1</v>
      </c>
      <c r="S32196" s="4">
        <v>44773.402245370373</v>
      </c>
    </row>
    <row r="32197" spans="1:19" x14ac:dyDescent="0.3">
      <c r="A32197">
        <v>73350</v>
      </c>
      <c r="B32197" t="s">
        <v>167685</v>
      </c>
      <c r="C32197" t="s">
        <v>89</v>
      </c>
      <c r="D32197" t="s">
        <v>111746</v>
      </c>
      <c r="E32197" t="s">
        <v>142345</v>
      </c>
      <c r="F32197" t="s">
        <v>14935</v>
      </c>
      <c r="G32197" t="s">
        <v>48692</v>
      </c>
      <c r="H32197">
        <v>0</v>
      </c>
      <c r="I32197" t="s">
        <v>142665</v>
      </c>
      <c r="J32197" t="s">
        <v>144210</v>
      </c>
      <c r="K32197">
        <v>1</v>
      </c>
      <c r="L32197">
        <v>1</v>
      </c>
      <c r="M32197">
        <v>0</v>
      </c>
      <c r="N32197">
        <v>0</v>
      </c>
      <c r="O32197">
        <v>1</v>
      </c>
      <c r="P32197" t="s">
        <v>167686</v>
      </c>
      <c r="Q32197">
        <v>1</v>
      </c>
      <c r="R32197">
        <v>1</v>
      </c>
      <c r="S32197" s="4">
        <v>44773.402314814812</v>
      </c>
    </row>
    <row r="32198" spans="1:19" x14ac:dyDescent="0.3">
      <c r="A32198">
        <v>73351</v>
      </c>
      <c r="B32198" t="s">
        <v>167687</v>
      </c>
      <c r="C32198" t="s">
        <v>98</v>
      </c>
      <c r="D32198" t="s">
        <v>111287</v>
      </c>
      <c r="E32198" t="s">
        <v>142345</v>
      </c>
      <c r="F32198" t="s">
        <v>1127</v>
      </c>
      <c r="G32198" t="s">
        <v>48692</v>
      </c>
      <c r="H32198">
        <v>0</v>
      </c>
      <c r="I32198" t="s">
        <v>142645</v>
      </c>
      <c r="J32198" t="s">
        <v>167688</v>
      </c>
      <c r="K32198">
        <v>1</v>
      </c>
      <c r="L32198">
        <v>1</v>
      </c>
      <c r="M32198">
        <v>0</v>
      </c>
      <c r="N32198">
        <v>0</v>
      </c>
      <c r="O32198">
        <v>1</v>
      </c>
      <c r="P32198" t="s">
        <v>167689</v>
      </c>
      <c r="Q32198">
        <v>1</v>
      </c>
      <c r="R32198">
        <v>1</v>
      </c>
      <c r="S32198" s="4">
        <v>44773.402395833335</v>
      </c>
    </row>
    <row r="32199" spans="1:19" x14ac:dyDescent="0.3">
      <c r="A32199">
        <v>73352</v>
      </c>
      <c r="B32199" t="s">
        <v>167690</v>
      </c>
      <c r="C32199" t="s">
        <v>89</v>
      </c>
      <c r="D32199" t="s">
        <v>111746</v>
      </c>
      <c r="E32199" t="s">
        <v>142345</v>
      </c>
      <c r="F32199" t="s">
        <v>9774</v>
      </c>
      <c r="G32199" t="s">
        <v>48692</v>
      </c>
      <c r="H32199">
        <v>0</v>
      </c>
      <c r="I32199" t="s">
        <v>142645</v>
      </c>
      <c r="J32199" t="s">
        <v>167691</v>
      </c>
      <c r="K32199">
        <v>1</v>
      </c>
      <c r="L32199">
        <v>1</v>
      </c>
      <c r="M32199">
        <v>0</v>
      </c>
      <c r="N32199">
        <v>0</v>
      </c>
      <c r="O32199">
        <v>1</v>
      </c>
      <c r="P32199" t="s">
        <v>167692</v>
      </c>
      <c r="Q32199">
        <v>1</v>
      </c>
      <c r="R32199">
        <v>1</v>
      </c>
      <c r="S32199" s="4">
        <v>44773.402465277781</v>
      </c>
    </row>
    <row r="32200" spans="1:19" x14ac:dyDescent="0.3">
      <c r="A32200">
        <v>73353</v>
      </c>
      <c r="B32200" t="s">
        <v>167693</v>
      </c>
      <c r="C32200" t="s">
        <v>89</v>
      </c>
      <c r="D32200" t="s">
        <v>111746</v>
      </c>
      <c r="E32200" t="s">
        <v>142345</v>
      </c>
      <c r="F32200" t="s">
        <v>31373</v>
      </c>
      <c r="G32200" t="s">
        <v>48692</v>
      </c>
      <c r="H32200">
        <v>0</v>
      </c>
      <c r="I32200" t="s">
        <v>15869</v>
      </c>
      <c r="J32200" t="s">
        <v>167694</v>
      </c>
      <c r="K32200">
        <v>1</v>
      </c>
      <c r="L32200">
        <v>1</v>
      </c>
      <c r="M32200">
        <v>0</v>
      </c>
      <c r="N32200">
        <v>0</v>
      </c>
      <c r="O32200">
        <v>1</v>
      </c>
      <c r="P32200" t="s">
        <v>167695</v>
      </c>
      <c r="Q32200">
        <v>1</v>
      </c>
      <c r="R32200">
        <v>1</v>
      </c>
      <c r="S32200" s="4">
        <v>44773.40253472222</v>
      </c>
    </row>
    <row r="32201" spans="1:19" x14ac:dyDescent="0.3">
      <c r="A32201">
        <v>73354</v>
      </c>
      <c r="B32201" t="s">
        <v>167696</v>
      </c>
      <c r="C32201" t="s">
        <v>89</v>
      </c>
      <c r="D32201" t="s">
        <v>111746</v>
      </c>
      <c r="E32201" t="s">
        <v>142345</v>
      </c>
      <c r="F32201" t="s">
        <v>48</v>
      </c>
      <c r="G32201" t="s">
        <v>48692</v>
      </c>
      <c r="H32201">
        <v>0</v>
      </c>
      <c r="I32201" t="s">
        <v>143431</v>
      </c>
      <c r="J32201" t="s">
        <v>143678</v>
      </c>
      <c r="K32201">
        <v>1</v>
      </c>
      <c r="L32201">
        <v>1</v>
      </c>
      <c r="M32201">
        <v>0</v>
      </c>
      <c r="N32201">
        <v>0</v>
      </c>
      <c r="O32201">
        <v>1</v>
      </c>
      <c r="P32201" t="s">
        <v>167697</v>
      </c>
      <c r="Q32201">
        <v>1</v>
      </c>
      <c r="R32201">
        <v>1</v>
      </c>
      <c r="S32201" s="4">
        <v>44773.402604166666</v>
      </c>
    </row>
    <row r="32202" spans="1:19" x14ac:dyDescent="0.3">
      <c r="A32202">
        <v>73355</v>
      </c>
      <c r="B32202" t="s">
        <v>167698</v>
      </c>
      <c r="C32202" t="s">
        <v>98</v>
      </c>
      <c r="D32202" t="s">
        <v>167602</v>
      </c>
      <c r="E32202" t="s">
        <v>142345</v>
      </c>
      <c r="F32202" t="s">
        <v>60677</v>
      </c>
      <c r="G32202" t="s">
        <v>48692</v>
      </c>
      <c r="H32202">
        <v>0</v>
      </c>
      <c r="I32202" t="s">
        <v>142665</v>
      </c>
      <c r="J32202" t="s">
        <v>167603</v>
      </c>
      <c r="K32202">
        <v>1</v>
      </c>
      <c r="L32202">
        <v>1</v>
      </c>
      <c r="M32202">
        <v>0</v>
      </c>
      <c r="N32202">
        <v>0</v>
      </c>
      <c r="O32202">
        <v>1</v>
      </c>
      <c r="P32202" t="s">
        <v>167699</v>
      </c>
      <c r="Q32202">
        <v>1</v>
      </c>
      <c r="R32202">
        <v>0</v>
      </c>
      <c r="S32202" s="4">
        <v>44773.402673611112</v>
      </c>
    </row>
    <row r="32203" spans="1:19" x14ac:dyDescent="0.3">
      <c r="A32203">
        <v>73356</v>
      </c>
      <c r="B32203" t="s">
        <v>167700</v>
      </c>
      <c r="C32203" t="s">
        <v>98</v>
      </c>
      <c r="D32203" t="s">
        <v>167602</v>
      </c>
      <c r="E32203" t="s">
        <v>142345</v>
      </c>
      <c r="F32203" t="s">
        <v>60677</v>
      </c>
      <c r="G32203" t="s">
        <v>48692</v>
      </c>
      <c r="H32203">
        <v>0</v>
      </c>
      <c r="I32203" t="s">
        <v>142665</v>
      </c>
      <c r="J32203" t="s">
        <v>167603</v>
      </c>
      <c r="K32203">
        <v>1</v>
      </c>
      <c r="L32203">
        <v>1</v>
      </c>
      <c r="M32203">
        <v>0</v>
      </c>
      <c r="N32203">
        <v>0</v>
      </c>
      <c r="O32203">
        <v>1</v>
      </c>
      <c r="P32203" t="s">
        <v>167701</v>
      </c>
      <c r="Q32203">
        <v>1</v>
      </c>
      <c r="R32203">
        <v>0</v>
      </c>
      <c r="S32203" s="4">
        <v>44773.402743055558</v>
      </c>
    </row>
    <row r="32204" spans="1:19" x14ac:dyDescent="0.3">
      <c r="A32204">
        <v>73357</v>
      </c>
      <c r="B32204" t="s">
        <v>167702</v>
      </c>
      <c r="C32204" t="s">
        <v>89</v>
      </c>
      <c r="D32204" t="s">
        <v>111746</v>
      </c>
      <c r="E32204" t="s">
        <v>142345</v>
      </c>
      <c r="F32204" t="s">
        <v>11031</v>
      </c>
      <c r="G32204" t="s">
        <v>48692</v>
      </c>
      <c r="H32204">
        <v>0</v>
      </c>
      <c r="I32204" t="s">
        <v>143431</v>
      </c>
      <c r="J32204" t="s">
        <v>143678</v>
      </c>
      <c r="K32204">
        <v>1</v>
      </c>
      <c r="L32204">
        <v>1</v>
      </c>
      <c r="M32204">
        <v>0</v>
      </c>
      <c r="N32204">
        <v>0</v>
      </c>
      <c r="O32204">
        <v>1</v>
      </c>
      <c r="P32204" t="s">
        <v>167703</v>
      </c>
      <c r="Q32204">
        <v>1</v>
      </c>
      <c r="R32204">
        <v>0</v>
      </c>
      <c r="S32204" s="4">
        <v>44773.402812499997</v>
      </c>
    </row>
    <row r="32205" spans="1:19" x14ac:dyDescent="0.3">
      <c r="A32205">
        <v>73358</v>
      </c>
      <c r="B32205" t="s">
        <v>167704</v>
      </c>
      <c r="C32205" t="s">
        <v>27</v>
      </c>
      <c r="D32205" t="s">
        <v>167705</v>
      </c>
      <c r="E32205" t="s">
        <v>142345</v>
      </c>
      <c r="F32205" t="s">
        <v>2392</v>
      </c>
      <c r="G32205" t="s">
        <v>48692</v>
      </c>
      <c r="H32205">
        <v>0</v>
      </c>
      <c r="I32205" t="s">
        <v>90537</v>
      </c>
      <c r="J32205" t="s">
        <v>167706</v>
      </c>
      <c r="K32205">
        <v>1</v>
      </c>
      <c r="L32205">
        <v>1</v>
      </c>
      <c r="M32205">
        <v>0</v>
      </c>
      <c r="N32205">
        <v>0</v>
      </c>
      <c r="O32205">
        <v>1</v>
      </c>
      <c r="P32205" t="s">
        <v>167707</v>
      </c>
      <c r="Q32205">
        <v>1</v>
      </c>
      <c r="R32205">
        <v>0</v>
      </c>
      <c r="S32205" s="4">
        <v>44773.402881944443</v>
      </c>
    </row>
    <row r="32206" spans="1:19" x14ac:dyDescent="0.3">
      <c r="A32206">
        <v>73359</v>
      </c>
      <c r="B32206" t="s">
        <v>167708</v>
      </c>
      <c r="C32206" t="s">
        <v>89</v>
      </c>
      <c r="D32206" t="s">
        <v>111746</v>
      </c>
      <c r="E32206" t="s">
        <v>142345</v>
      </c>
      <c r="F32206" t="s">
        <v>12579</v>
      </c>
      <c r="G32206" t="s">
        <v>48692</v>
      </c>
      <c r="H32206">
        <v>0</v>
      </c>
      <c r="I32206" t="s">
        <v>143431</v>
      </c>
      <c r="J32206" t="s">
        <v>143678</v>
      </c>
      <c r="K32206">
        <v>1</v>
      </c>
      <c r="L32206">
        <v>1</v>
      </c>
      <c r="M32206">
        <v>0</v>
      </c>
      <c r="N32206">
        <v>0</v>
      </c>
      <c r="O32206">
        <v>1</v>
      </c>
      <c r="P32206" t="s">
        <v>167709</v>
      </c>
      <c r="Q32206">
        <v>1</v>
      </c>
      <c r="R32206">
        <v>1</v>
      </c>
      <c r="S32206" s="4">
        <v>44773.402951388889</v>
      </c>
    </row>
    <row r="32207" spans="1:19" x14ac:dyDescent="0.3">
      <c r="A32207">
        <v>73360</v>
      </c>
      <c r="B32207" t="s">
        <v>167710</v>
      </c>
      <c r="C32207" t="s">
        <v>89</v>
      </c>
      <c r="D32207" t="s">
        <v>111746</v>
      </c>
      <c r="E32207" t="s">
        <v>142345</v>
      </c>
      <c r="F32207" t="s">
        <v>60677</v>
      </c>
      <c r="G32207" t="s">
        <v>48692</v>
      </c>
      <c r="H32207">
        <v>0</v>
      </c>
      <c r="I32207" t="s">
        <v>142665</v>
      </c>
      <c r="J32207" t="s">
        <v>167711</v>
      </c>
      <c r="K32207">
        <v>1</v>
      </c>
      <c r="L32207">
        <v>1</v>
      </c>
      <c r="M32207">
        <v>0</v>
      </c>
      <c r="N32207">
        <v>0</v>
      </c>
      <c r="O32207">
        <v>1</v>
      </c>
      <c r="P32207" t="s">
        <v>167712</v>
      </c>
      <c r="Q32207">
        <v>1</v>
      </c>
      <c r="R32207">
        <v>1</v>
      </c>
      <c r="S32207" s="4">
        <v>44773.403020833335</v>
      </c>
    </row>
    <row r="32208" spans="1:19" x14ac:dyDescent="0.3">
      <c r="A32208">
        <v>73361</v>
      </c>
      <c r="B32208" t="s">
        <v>167713</v>
      </c>
      <c r="C32208" t="s">
        <v>89</v>
      </c>
      <c r="D32208" t="s">
        <v>111746</v>
      </c>
      <c r="E32208" t="s">
        <v>142345</v>
      </c>
      <c r="F32208" t="s">
        <v>10204</v>
      </c>
      <c r="G32208" t="s">
        <v>48692</v>
      </c>
      <c r="H32208">
        <v>0</v>
      </c>
      <c r="I32208" t="s">
        <v>143431</v>
      </c>
      <c r="J32208" t="s">
        <v>143678</v>
      </c>
      <c r="K32208">
        <v>1</v>
      </c>
      <c r="L32208">
        <v>1</v>
      </c>
      <c r="M32208">
        <v>0</v>
      </c>
      <c r="N32208">
        <v>0</v>
      </c>
      <c r="O32208">
        <v>1</v>
      </c>
      <c r="P32208" t="s">
        <v>167714</v>
      </c>
      <c r="Q32208">
        <v>1</v>
      </c>
      <c r="R32208">
        <v>1</v>
      </c>
      <c r="S32208" s="4">
        <v>44773.403090277781</v>
      </c>
    </row>
    <row r="32209" spans="1:22" x14ac:dyDescent="0.3">
      <c r="A32209">
        <v>73362</v>
      </c>
      <c r="B32209" t="s">
        <v>167715</v>
      </c>
      <c r="C32209" t="s">
        <v>98</v>
      </c>
      <c r="D32209" t="s">
        <v>167716</v>
      </c>
      <c r="E32209" t="s">
        <v>142345</v>
      </c>
      <c r="F32209" t="s">
        <v>793</v>
      </c>
      <c r="G32209" t="s">
        <v>48692</v>
      </c>
      <c r="H32209">
        <v>0</v>
      </c>
      <c r="I32209" t="s">
        <v>142587</v>
      </c>
      <c r="J32209" t="s">
        <v>147005</v>
      </c>
      <c r="K32209">
        <v>1</v>
      </c>
      <c r="L32209">
        <v>1</v>
      </c>
      <c r="M32209">
        <v>0</v>
      </c>
      <c r="N32209">
        <v>0</v>
      </c>
      <c r="O32209">
        <v>1</v>
      </c>
      <c r="P32209" t="s">
        <v>167717</v>
      </c>
      <c r="Q32209">
        <v>1</v>
      </c>
      <c r="R32209">
        <v>1</v>
      </c>
      <c r="S32209" s="4">
        <v>44773.40315972222</v>
      </c>
    </row>
    <row r="32210" spans="1:22" x14ac:dyDescent="0.3">
      <c r="A32210">
        <v>73363</v>
      </c>
      <c r="B32210" t="s">
        <v>167718</v>
      </c>
      <c r="C32210" t="s">
        <v>89</v>
      </c>
      <c r="D32210" t="s">
        <v>110612</v>
      </c>
      <c r="E32210" t="s">
        <v>142345</v>
      </c>
      <c r="F32210" t="s">
        <v>113394</v>
      </c>
      <c r="G32210" t="s">
        <v>48692</v>
      </c>
      <c r="H32210">
        <v>0</v>
      </c>
      <c r="I32210" t="s">
        <v>142571</v>
      </c>
      <c r="J32210" t="s">
        <v>144328</v>
      </c>
      <c r="K32210">
        <v>1</v>
      </c>
      <c r="L32210">
        <v>1</v>
      </c>
      <c r="M32210">
        <v>0</v>
      </c>
      <c r="N32210">
        <v>0</v>
      </c>
      <c r="O32210">
        <v>1</v>
      </c>
      <c r="P32210" t="s">
        <v>167719</v>
      </c>
      <c r="Q32210">
        <v>1</v>
      </c>
      <c r="R32210">
        <v>1</v>
      </c>
      <c r="S32210" s="4">
        <v>44773.403229166666</v>
      </c>
    </row>
    <row r="32211" spans="1:22" x14ac:dyDescent="0.3">
      <c r="A32211">
        <v>73364</v>
      </c>
      <c r="B32211" t="s">
        <v>167720</v>
      </c>
      <c r="C32211" t="s">
        <v>496</v>
      </c>
      <c r="D32211" t="s">
        <v>167721</v>
      </c>
      <c r="E32211" t="s">
        <v>142345</v>
      </c>
      <c r="F32211" t="s">
        <v>2392</v>
      </c>
      <c r="G32211" t="s">
        <v>48692</v>
      </c>
      <c r="H32211">
        <v>0</v>
      </c>
      <c r="I32211" t="s">
        <v>90537</v>
      </c>
      <c r="J32211" t="s">
        <v>167722</v>
      </c>
      <c r="K32211">
        <v>1</v>
      </c>
      <c r="L32211">
        <v>1</v>
      </c>
      <c r="M32211">
        <v>0</v>
      </c>
      <c r="N32211">
        <v>0</v>
      </c>
      <c r="O32211">
        <v>1</v>
      </c>
      <c r="P32211" t="s">
        <v>167723</v>
      </c>
      <c r="Q32211">
        <v>1</v>
      </c>
      <c r="R32211">
        <v>0</v>
      </c>
      <c r="S32211" s="4">
        <v>44773.403310185182</v>
      </c>
      <c r="T32211" t="s">
        <v>110616</v>
      </c>
      <c r="U32211" t="s">
        <v>110617</v>
      </c>
      <c r="V32211">
        <v>16</v>
      </c>
    </row>
    <row r="32212" spans="1:22" x14ac:dyDescent="0.3">
      <c r="A32212">
        <v>73365</v>
      </c>
      <c r="B32212" t="s">
        <v>167724</v>
      </c>
      <c r="C32212" t="s">
        <v>645</v>
      </c>
      <c r="D32212" t="s">
        <v>117476</v>
      </c>
      <c r="E32212" t="s">
        <v>142345</v>
      </c>
      <c r="F32212" t="s">
        <v>2392</v>
      </c>
      <c r="G32212" t="s">
        <v>48692</v>
      </c>
      <c r="H32212">
        <v>0</v>
      </c>
      <c r="I32212" t="s">
        <v>90537</v>
      </c>
      <c r="J32212" t="s">
        <v>167725</v>
      </c>
      <c r="K32212">
        <v>1</v>
      </c>
      <c r="L32212">
        <v>1</v>
      </c>
      <c r="M32212">
        <v>0</v>
      </c>
      <c r="N32212">
        <v>0</v>
      </c>
      <c r="O32212">
        <v>1</v>
      </c>
      <c r="P32212" t="s">
        <v>167726</v>
      </c>
      <c r="Q32212">
        <v>1</v>
      </c>
      <c r="R32212">
        <v>1</v>
      </c>
      <c r="S32212" s="4">
        <v>44773.403379629628</v>
      </c>
      <c r="T32212" t="s">
        <v>110616</v>
      </c>
      <c r="U32212" t="s">
        <v>110617</v>
      </c>
      <c r="V32212">
        <v>16</v>
      </c>
    </row>
    <row r="32213" spans="1:22" x14ac:dyDescent="0.3">
      <c r="A32213">
        <v>73366</v>
      </c>
      <c r="B32213" t="s">
        <v>167727</v>
      </c>
      <c r="C32213" t="s">
        <v>89</v>
      </c>
      <c r="D32213" t="s">
        <v>137374</v>
      </c>
      <c r="E32213" t="s">
        <v>142345</v>
      </c>
      <c r="F32213" t="s">
        <v>13038</v>
      </c>
      <c r="G32213" t="s">
        <v>48692</v>
      </c>
      <c r="H32213">
        <v>0</v>
      </c>
      <c r="I32213" t="s">
        <v>142571</v>
      </c>
      <c r="J32213" t="s">
        <v>143475</v>
      </c>
      <c r="K32213">
        <v>1</v>
      </c>
      <c r="L32213">
        <v>1</v>
      </c>
      <c r="M32213">
        <v>0</v>
      </c>
      <c r="N32213">
        <v>0</v>
      </c>
      <c r="O32213">
        <v>1</v>
      </c>
      <c r="P32213" t="s">
        <v>167728</v>
      </c>
      <c r="Q32213">
        <v>1</v>
      </c>
      <c r="R32213">
        <v>1</v>
      </c>
      <c r="S32213" s="4">
        <v>44773.403449074074</v>
      </c>
    </row>
    <row r="32214" spans="1:22" x14ac:dyDescent="0.3">
      <c r="A32214">
        <v>73367</v>
      </c>
      <c r="B32214" t="s">
        <v>167729</v>
      </c>
      <c r="C32214" t="s">
        <v>89</v>
      </c>
      <c r="D32214" t="s">
        <v>111746</v>
      </c>
      <c r="E32214" t="s">
        <v>142345</v>
      </c>
      <c r="F32214" t="s">
        <v>2346</v>
      </c>
      <c r="G32214" t="s">
        <v>48692</v>
      </c>
      <c r="H32214">
        <v>0</v>
      </c>
      <c r="I32214" t="s">
        <v>142654</v>
      </c>
      <c r="J32214" t="s">
        <v>167730</v>
      </c>
      <c r="K32214">
        <v>1</v>
      </c>
      <c r="L32214">
        <v>1</v>
      </c>
      <c r="M32214">
        <v>0</v>
      </c>
      <c r="N32214">
        <v>0</v>
      </c>
      <c r="O32214">
        <v>1</v>
      </c>
      <c r="P32214" t="s">
        <v>167731</v>
      </c>
      <c r="Q32214">
        <v>1</v>
      </c>
      <c r="R32214">
        <v>1</v>
      </c>
      <c r="S32214" s="4">
        <v>44773.40351851852</v>
      </c>
    </row>
    <row r="32215" spans="1:22" x14ac:dyDescent="0.3">
      <c r="A32215">
        <v>73368</v>
      </c>
      <c r="B32215" t="s">
        <v>167732</v>
      </c>
      <c r="C32215" t="s">
        <v>89</v>
      </c>
      <c r="D32215" t="s">
        <v>111746</v>
      </c>
      <c r="E32215" t="s">
        <v>142345</v>
      </c>
      <c r="F32215" t="s">
        <v>10618</v>
      </c>
      <c r="G32215" t="s">
        <v>48692</v>
      </c>
      <c r="H32215">
        <v>0</v>
      </c>
      <c r="I32215" t="s">
        <v>142638</v>
      </c>
      <c r="J32215" t="s">
        <v>143768</v>
      </c>
      <c r="K32215">
        <v>1</v>
      </c>
      <c r="L32215">
        <v>1</v>
      </c>
      <c r="M32215">
        <v>0</v>
      </c>
      <c r="N32215">
        <v>0</v>
      </c>
      <c r="O32215">
        <v>1</v>
      </c>
      <c r="P32215" t="s">
        <v>167733</v>
      </c>
      <c r="Q32215">
        <v>1</v>
      </c>
      <c r="R32215">
        <v>0</v>
      </c>
      <c r="S32215" s="4">
        <v>44773.403587962966</v>
      </c>
    </row>
    <row r="32216" spans="1:22" x14ac:dyDescent="0.3">
      <c r="A32216">
        <v>73369</v>
      </c>
      <c r="B32216" t="s">
        <v>167734</v>
      </c>
      <c r="C32216" t="s">
        <v>89</v>
      </c>
      <c r="D32216" t="s">
        <v>112755</v>
      </c>
      <c r="E32216" t="s">
        <v>142345</v>
      </c>
      <c r="F32216" t="s">
        <v>236</v>
      </c>
      <c r="G32216" t="s">
        <v>48692</v>
      </c>
      <c r="H32216">
        <v>0</v>
      </c>
      <c r="I32216" t="s">
        <v>67328</v>
      </c>
      <c r="J32216" t="s">
        <v>167735</v>
      </c>
      <c r="K32216">
        <v>1</v>
      </c>
      <c r="L32216">
        <v>1</v>
      </c>
      <c r="M32216">
        <v>0</v>
      </c>
      <c r="N32216">
        <v>0</v>
      </c>
      <c r="O32216">
        <v>1</v>
      </c>
      <c r="P32216" t="s">
        <v>167736</v>
      </c>
      <c r="Q32216">
        <v>1</v>
      </c>
      <c r="R32216">
        <v>1</v>
      </c>
      <c r="S32216" s="4">
        <v>44773.403657407405</v>
      </c>
    </row>
    <row r="32217" spans="1:22" x14ac:dyDescent="0.3">
      <c r="A32217">
        <v>73370</v>
      </c>
      <c r="B32217" t="s">
        <v>167737</v>
      </c>
      <c r="C32217" t="s">
        <v>98</v>
      </c>
      <c r="D32217" t="s">
        <v>167738</v>
      </c>
      <c r="E32217" t="s">
        <v>142345</v>
      </c>
      <c r="F32217" t="s">
        <v>253</v>
      </c>
      <c r="G32217" t="s">
        <v>48692</v>
      </c>
      <c r="H32217">
        <v>0</v>
      </c>
      <c r="I32217" t="s">
        <v>142654</v>
      </c>
      <c r="J32217" t="s">
        <v>147005</v>
      </c>
      <c r="K32217">
        <v>1</v>
      </c>
      <c r="L32217">
        <v>1</v>
      </c>
      <c r="M32217">
        <v>0</v>
      </c>
      <c r="N32217">
        <v>0</v>
      </c>
      <c r="O32217">
        <v>1</v>
      </c>
      <c r="P32217" t="s">
        <v>167739</v>
      </c>
      <c r="Q32217">
        <v>1</v>
      </c>
      <c r="R32217">
        <v>1</v>
      </c>
      <c r="S32217" s="4">
        <v>44773.403726851851</v>
      </c>
    </row>
    <row r="32218" spans="1:22" x14ac:dyDescent="0.3">
      <c r="A32218">
        <v>73371</v>
      </c>
      <c r="B32218" t="s">
        <v>167740</v>
      </c>
      <c r="C32218" t="s">
        <v>89</v>
      </c>
      <c r="D32218" t="s">
        <v>159269</v>
      </c>
      <c r="E32218" t="s">
        <v>142345</v>
      </c>
      <c r="F32218" t="s">
        <v>153</v>
      </c>
      <c r="G32218" t="s">
        <v>48692</v>
      </c>
      <c r="H32218">
        <v>0</v>
      </c>
      <c r="I32218" t="s">
        <v>142638</v>
      </c>
      <c r="J32218" t="s">
        <v>145637</v>
      </c>
      <c r="K32218">
        <v>1</v>
      </c>
      <c r="L32218">
        <v>1</v>
      </c>
      <c r="M32218">
        <v>0</v>
      </c>
      <c r="N32218">
        <v>0</v>
      </c>
      <c r="O32218">
        <v>1</v>
      </c>
      <c r="P32218" t="s">
        <v>167741</v>
      </c>
      <c r="Q32218">
        <v>1</v>
      </c>
      <c r="R32218">
        <v>1</v>
      </c>
      <c r="S32218" s="4">
        <v>44773.403796296298</v>
      </c>
    </row>
    <row r="32219" spans="1:22" x14ac:dyDescent="0.3">
      <c r="A32219">
        <v>73372</v>
      </c>
      <c r="B32219" t="s">
        <v>167742</v>
      </c>
      <c r="C32219" t="s">
        <v>89</v>
      </c>
      <c r="D32219" t="s">
        <v>167062</v>
      </c>
      <c r="E32219" t="s">
        <v>142345</v>
      </c>
      <c r="F32219" t="s">
        <v>153</v>
      </c>
      <c r="G32219" t="s">
        <v>48692</v>
      </c>
      <c r="H32219">
        <v>0</v>
      </c>
      <c r="I32219" t="s">
        <v>142638</v>
      </c>
      <c r="J32219" t="s">
        <v>167743</v>
      </c>
      <c r="K32219">
        <v>1</v>
      </c>
      <c r="L32219">
        <v>1</v>
      </c>
      <c r="M32219">
        <v>0</v>
      </c>
      <c r="N32219">
        <v>0</v>
      </c>
      <c r="O32219">
        <v>1</v>
      </c>
      <c r="P32219" t="s">
        <v>167744</v>
      </c>
      <c r="Q32219">
        <v>1</v>
      </c>
      <c r="R32219">
        <v>1</v>
      </c>
      <c r="S32219" s="4">
        <v>44773.403865740744</v>
      </c>
    </row>
    <row r="32220" spans="1:22" x14ac:dyDescent="0.3">
      <c r="A32220">
        <v>73373</v>
      </c>
      <c r="B32220" t="s">
        <v>167745</v>
      </c>
      <c r="C32220" t="s">
        <v>98</v>
      </c>
      <c r="D32220" t="s">
        <v>118989</v>
      </c>
      <c r="E32220" t="s">
        <v>142345</v>
      </c>
      <c r="F32220" t="s">
        <v>460</v>
      </c>
      <c r="G32220" t="s">
        <v>48692</v>
      </c>
      <c r="H32220">
        <v>0</v>
      </c>
      <c r="I32220" t="s">
        <v>68082</v>
      </c>
      <c r="J32220" t="s">
        <v>155734</v>
      </c>
      <c r="K32220">
        <v>1</v>
      </c>
      <c r="L32220">
        <v>1</v>
      </c>
      <c r="M32220">
        <v>0</v>
      </c>
      <c r="N32220">
        <v>0</v>
      </c>
      <c r="O32220">
        <v>1</v>
      </c>
      <c r="P32220" t="s">
        <v>167746</v>
      </c>
      <c r="Q32220">
        <v>1</v>
      </c>
      <c r="R32220">
        <v>1</v>
      </c>
      <c r="S32220" s="4">
        <v>44773.403935185182</v>
      </c>
    </row>
    <row r="32221" spans="1:22" x14ac:dyDescent="0.3">
      <c r="A32221">
        <v>73374</v>
      </c>
      <c r="B32221" t="s">
        <v>167747</v>
      </c>
      <c r="C32221" t="s">
        <v>89</v>
      </c>
      <c r="D32221" t="s">
        <v>158921</v>
      </c>
      <c r="E32221" t="s">
        <v>142345</v>
      </c>
      <c r="F32221" t="s">
        <v>15533</v>
      </c>
      <c r="G32221" t="s">
        <v>48692</v>
      </c>
      <c r="H32221">
        <v>0</v>
      </c>
      <c r="I32221" t="s">
        <v>67328</v>
      </c>
      <c r="J32221" t="s">
        <v>167748</v>
      </c>
      <c r="K32221">
        <v>1</v>
      </c>
      <c r="L32221">
        <v>1</v>
      </c>
      <c r="M32221">
        <v>0</v>
      </c>
      <c r="N32221">
        <v>0</v>
      </c>
      <c r="O32221">
        <v>1</v>
      </c>
      <c r="P32221" t="s">
        <v>167749</v>
      </c>
      <c r="Q32221">
        <v>1</v>
      </c>
      <c r="R32221">
        <v>1</v>
      </c>
      <c r="S32221" s="4">
        <v>44773.404004629629</v>
      </c>
    </row>
    <row r="32222" spans="1:22" x14ac:dyDescent="0.3">
      <c r="A32222">
        <v>73375</v>
      </c>
      <c r="B32222" t="s">
        <v>167750</v>
      </c>
      <c r="C32222" t="s">
        <v>98</v>
      </c>
      <c r="D32222" t="s">
        <v>113971</v>
      </c>
      <c r="E32222" t="s">
        <v>142345</v>
      </c>
      <c r="F32222" t="s">
        <v>1012</v>
      </c>
      <c r="G32222" t="s">
        <v>48692</v>
      </c>
      <c r="H32222">
        <v>0</v>
      </c>
      <c r="I32222" t="s">
        <v>67328</v>
      </c>
      <c r="J32222" t="s">
        <v>143732</v>
      </c>
      <c r="K32222">
        <v>1</v>
      </c>
      <c r="L32222">
        <v>1</v>
      </c>
      <c r="M32222">
        <v>0</v>
      </c>
      <c r="N32222">
        <v>0</v>
      </c>
      <c r="O32222">
        <v>1</v>
      </c>
      <c r="P32222" t="s">
        <v>167751</v>
      </c>
      <c r="Q32222">
        <v>1</v>
      </c>
      <c r="R32222">
        <v>0</v>
      </c>
      <c r="S32222" s="4">
        <v>44773.404074074075</v>
      </c>
    </row>
    <row r="32223" spans="1:22" x14ac:dyDescent="0.3">
      <c r="A32223">
        <v>73376</v>
      </c>
      <c r="B32223" t="s">
        <v>167752</v>
      </c>
      <c r="C32223" t="s">
        <v>89</v>
      </c>
      <c r="D32223" t="s">
        <v>159269</v>
      </c>
      <c r="E32223" t="s">
        <v>142345</v>
      </c>
      <c r="F32223" t="s">
        <v>157</v>
      </c>
      <c r="G32223" t="s">
        <v>48692</v>
      </c>
      <c r="H32223">
        <v>0</v>
      </c>
      <c r="I32223" t="s">
        <v>142587</v>
      </c>
      <c r="J32223" t="s">
        <v>167753</v>
      </c>
      <c r="K32223">
        <v>1</v>
      </c>
      <c r="L32223">
        <v>1</v>
      </c>
      <c r="M32223">
        <v>0</v>
      </c>
      <c r="N32223">
        <v>0</v>
      </c>
      <c r="O32223">
        <v>1</v>
      </c>
      <c r="P32223" t="s">
        <v>167754</v>
      </c>
      <c r="Q32223">
        <v>1</v>
      </c>
      <c r="R32223">
        <v>1</v>
      </c>
      <c r="S32223" s="4">
        <v>44773.404143518521</v>
      </c>
    </row>
    <row r="32224" spans="1:22" x14ac:dyDescent="0.3">
      <c r="A32224">
        <v>73377</v>
      </c>
      <c r="B32224" t="s">
        <v>167755</v>
      </c>
      <c r="C32224" t="s">
        <v>89</v>
      </c>
      <c r="D32224" t="s">
        <v>159269</v>
      </c>
      <c r="E32224" t="s">
        <v>142345</v>
      </c>
      <c r="F32224" t="s">
        <v>2777</v>
      </c>
      <c r="G32224" t="s">
        <v>48692</v>
      </c>
      <c r="H32224">
        <v>0</v>
      </c>
      <c r="I32224" t="s">
        <v>142571</v>
      </c>
      <c r="J32224" t="s">
        <v>167756</v>
      </c>
      <c r="K32224">
        <v>1</v>
      </c>
      <c r="L32224">
        <v>1</v>
      </c>
      <c r="M32224">
        <v>0</v>
      </c>
      <c r="N32224">
        <v>0</v>
      </c>
      <c r="O32224">
        <v>1</v>
      </c>
      <c r="P32224" t="s">
        <v>167757</v>
      </c>
      <c r="Q32224">
        <v>1</v>
      </c>
      <c r="R32224">
        <v>1</v>
      </c>
      <c r="S32224" s="4">
        <v>44773.40421296296</v>
      </c>
    </row>
    <row r="32225" spans="1:19" x14ac:dyDescent="0.3">
      <c r="A32225">
        <v>73378</v>
      </c>
      <c r="B32225" t="s">
        <v>167758</v>
      </c>
      <c r="C32225" t="s">
        <v>89</v>
      </c>
      <c r="D32225" t="s">
        <v>112806</v>
      </c>
      <c r="E32225" t="s">
        <v>142345</v>
      </c>
      <c r="F32225" t="s">
        <v>32024</v>
      </c>
      <c r="G32225" t="s">
        <v>48692</v>
      </c>
      <c r="H32225">
        <v>0</v>
      </c>
      <c r="I32225" t="s">
        <v>142591</v>
      </c>
      <c r="J32225" t="s">
        <v>144221</v>
      </c>
      <c r="K32225">
        <v>1</v>
      </c>
      <c r="L32225">
        <v>1</v>
      </c>
      <c r="M32225">
        <v>0</v>
      </c>
      <c r="N32225">
        <v>0</v>
      </c>
      <c r="O32225">
        <v>1</v>
      </c>
      <c r="P32225" t="s">
        <v>167759</v>
      </c>
      <c r="Q32225">
        <v>1</v>
      </c>
      <c r="R32225">
        <v>1</v>
      </c>
      <c r="S32225" s="4">
        <v>44773.404282407406</v>
      </c>
    </row>
    <row r="32226" spans="1:19" x14ac:dyDescent="0.3">
      <c r="A32226">
        <v>73379</v>
      </c>
      <c r="B32226" t="s">
        <v>167760</v>
      </c>
      <c r="C32226" t="s">
        <v>89</v>
      </c>
      <c r="D32226" t="s">
        <v>159269</v>
      </c>
      <c r="E32226" t="s">
        <v>142345</v>
      </c>
      <c r="F32226" t="s">
        <v>2547</v>
      </c>
      <c r="G32226" t="s">
        <v>48692</v>
      </c>
      <c r="H32226">
        <v>0</v>
      </c>
      <c r="I32226" t="s">
        <v>142571</v>
      </c>
      <c r="J32226" t="s">
        <v>167761</v>
      </c>
      <c r="K32226">
        <v>1</v>
      </c>
      <c r="L32226">
        <v>1</v>
      </c>
      <c r="M32226">
        <v>0</v>
      </c>
      <c r="N32226">
        <v>0</v>
      </c>
      <c r="O32226">
        <v>1</v>
      </c>
      <c r="P32226" t="s">
        <v>167762</v>
      </c>
      <c r="Q32226">
        <v>1</v>
      </c>
      <c r="R32226">
        <v>1</v>
      </c>
      <c r="S32226" s="4">
        <v>44773.404351851852</v>
      </c>
    </row>
    <row r="32227" spans="1:19" x14ac:dyDescent="0.3">
      <c r="A32227">
        <v>73380</v>
      </c>
      <c r="B32227" t="s">
        <v>167763</v>
      </c>
      <c r="C32227" t="s">
        <v>89</v>
      </c>
      <c r="D32227" t="s">
        <v>167764</v>
      </c>
      <c r="E32227" t="s">
        <v>142345</v>
      </c>
      <c r="F32227" t="s">
        <v>37593</v>
      </c>
      <c r="G32227" t="s">
        <v>48692</v>
      </c>
      <c r="H32227">
        <v>0</v>
      </c>
      <c r="I32227" t="s">
        <v>142571</v>
      </c>
      <c r="J32227" t="s">
        <v>167765</v>
      </c>
      <c r="K32227">
        <v>1</v>
      </c>
      <c r="L32227">
        <v>1</v>
      </c>
      <c r="M32227">
        <v>0</v>
      </c>
      <c r="N32227">
        <v>0</v>
      </c>
      <c r="O32227">
        <v>1</v>
      </c>
      <c r="P32227" t="s">
        <v>167766</v>
      </c>
      <c r="Q32227">
        <v>1</v>
      </c>
      <c r="R32227">
        <v>0</v>
      </c>
      <c r="S32227" s="4">
        <v>44773.404421296298</v>
      </c>
    </row>
    <row r="32228" spans="1:19" x14ac:dyDescent="0.3">
      <c r="A32228">
        <v>73381</v>
      </c>
      <c r="B32228" t="s">
        <v>167767</v>
      </c>
      <c r="C32228" t="s">
        <v>98</v>
      </c>
      <c r="D32228" t="s">
        <v>113971</v>
      </c>
      <c r="E32228" t="s">
        <v>142345</v>
      </c>
      <c r="F32228" t="s">
        <v>14351</v>
      </c>
      <c r="G32228" t="s">
        <v>48692</v>
      </c>
      <c r="H32228">
        <v>0</v>
      </c>
      <c r="I32228" t="s">
        <v>143111</v>
      </c>
      <c r="J32228" t="s">
        <v>143732</v>
      </c>
      <c r="K32228">
        <v>1</v>
      </c>
      <c r="L32228">
        <v>1</v>
      </c>
      <c r="M32228">
        <v>0</v>
      </c>
      <c r="N32228">
        <v>0</v>
      </c>
      <c r="O32228">
        <v>1</v>
      </c>
      <c r="P32228" t="s">
        <v>167768</v>
      </c>
      <c r="Q32228">
        <v>1</v>
      </c>
      <c r="R32228">
        <v>1</v>
      </c>
      <c r="S32228" s="4">
        <v>44773.404490740744</v>
      </c>
    </row>
    <row r="32229" spans="1:19" x14ac:dyDescent="0.3">
      <c r="A32229">
        <v>73382</v>
      </c>
      <c r="B32229" t="s">
        <v>167769</v>
      </c>
      <c r="C32229" t="s">
        <v>165</v>
      </c>
      <c r="D32229" t="s">
        <v>119050</v>
      </c>
      <c r="E32229" t="s">
        <v>142345</v>
      </c>
      <c r="F32229" t="s">
        <v>60677</v>
      </c>
      <c r="G32229" t="s">
        <v>48692</v>
      </c>
      <c r="H32229">
        <v>0</v>
      </c>
      <c r="I32229" t="s">
        <v>142665</v>
      </c>
      <c r="J32229" t="s">
        <v>167770</v>
      </c>
      <c r="K32229">
        <v>1</v>
      </c>
      <c r="L32229">
        <v>1</v>
      </c>
      <c r="M32229">
        <v>0</v>
      </c>
      <c r="N32229">
        <v>0</v>
      </c>
      <c r="O32229">
        <v>1</v>
      </c>
      <c r="P32229" t="s">
        <v>167771</v>
      </c>
      <c r="Q32229">
        <v>1</v>
      </c>
      <c r="R32229">
        <v>1</v>
      </c>
      <c r="S32229" s="4">
        <v>44773.404560185183</v>
      </c>
    </row>
    <row r="32230" spans="1:19" x14ac:dyDescent="0.3">
      <c r="A32230">
        <v>73383</v>
      </c>
      <c r="B32230" t="s">
        <v>167772</v>
      </c>
      <c r="C32230" t="s">
        <v>234</v>
      </c>
      <c r="D32230" t="s">
        <v>167773</v>
      </c>
      <c r="E32230" t="s">
        <v>142345</v>
      </c>
      <c r="F32230" t="s">
        <v>1502</v>
      </c>
      <c r="G32230" t="s">
        <v>48692</v>
      </c>
      <c r="H32230">
        <v>0</v>
      </c>
      <c r="I32230" t="s">
        <v>142665</v>
      </c>
      <c r="J32230" t="s">
        <v>167774</v>
      </c>
      <c r="K32230">
        <v>1</v>
      </c>
      <c r="L32230">
        <v>1</v>
      </c>
      <c r="M32230">
        <v>0</v>
      </c>
      <c r="N32230">
        <v>0</v>
      </c>
      <c r="O32230">
        <v>1</v>
      </c>
      <c r="P32230" t="s">
        <v>112432</v>
      </c>
      <c r="Q32230">
        <v>1</v>
      </c>
      <c r="R32230">
        <v>0</v>
      </c>
      <c r="S32230" s="4">
        <v>44773.404629629629</v>
      </c>
    </row>
    <row r="32231" spans="1:19" x14ac:dyDescent="0.3">
      <c r="A32231">
        <v>73384</v>
      </c>
      <c r="B32231" t="s">
        <v>167775</v>
      </c>
      <c r="C32231" t="s">
        <v>98</v>
      </c>
      <c r="D32231" t="s">
        <v>111735</v>
      </c>
      <c r="E32231" t="s">
        <v>142345</v>
      </c>
      <c r="F32231" t="s">
        <v>60677</v>
      </c>
      <c r="G32231" t="s">
        <v>48692</v>
      </c>
      <c r="H32231">
        <v>0</v>
      </c>
      <c r="I32231" t="s">
        <v>142665</v>
      </c>
      <c r="J32231" t="s">
        <v>144780</v>
      </c>
      <c r="K32231">
        <v>1</v>
      </c>
      <c r="L32231">
        <v>1</v>
      </c>
      <c r="M32231">
        <v>0</v>
      </c>
      <c r="N32231">
        <v>0</v>
      </c>
      <c r="O32231">
        <v>1</v>
      </c>
      <c r="P32231" t="s">
        <v>144781</v>
      </c>
      <c r="Q32231">
        <v>1</v>
      </c>
      <c r="R32231">
        <v>1</v>
      </c>
      <c r="S32231" s="4">
        <v>44773.404699074075</v>
      </c>
    </row>
    <row r="32232" spans="1:19" x14ac:dyDescent="0.3">
      <c r="A32232">
        <v>73385</v>
      </c>
      <c r="B32232" t="s">
        <v>167776</v>
      </c>
      <c r="C32232" t="s">
        <v>27</v>
      </c>
      <c r="D32232" t="s">
        <v>111334</v>
      </c>
      <c r="E32232" t="s">
        <v>142345</v>
      </c>
      <c r="F32232" t="s">
        <v>14882</v>
      </c>
      <c r="G32232" t="s">
        <v>48692</v>
      </c>
      <c r="H32232">
        <v>0</v>
      </c>
      <c r="I32232" t="s">
        <v>142632</v>
      </c>
      <c r="J32232" t="s">
        <v>167777</v>
      </c>
      <c r="K32232">
        <v>1</v>
      </c>
      <c r="L32232">
        <v>1</v>
      </c>
      <c r="M32232">
        <v>0</v>
      </c>
      <c r="N32232">
        <v>0</v>
      </c>
      <c r="O32232">
        <v>1</v>
      </c>
      <c r="P32232" t="s">
        <v>113907</v>
      </c>
      <c r="Q32232">
        <v>1</v>
      </c>
      <c r="R32232">
        <v>1</v>
      </c>
      <c r="S32232" s="4">
        <v>44773.404768518521</v>
      </c>
    </row>
    <row r="32233" spans="1:19" x14ac:dyDescent="0.3">
      <c r="A32233">
        <v>73386</v>
      </c>
      <c r="B32233" t="s">
        <v>167778</v>
      </c>
      <c r="C32233" t="s">
        <v>1097</v>
      </c>
      <c r="D32233" t="s">
        <v>146311</v>
      </c>
      <c r="E32233" t="s">
        <v>142345</v>
      </c>
      <c r="F32233" t="s">
        <v>153</v>
      </c>
      <c r="G32233" t="s">
        <v>48692</v>
      </c>
      <c r="H32233">
        <v>0</v>
      </c>
      <c r="I32233" t="s">
        <v>142638</v>
      </c>
      <c r="J32233" t="s">
        <v>146312</v>
      </c>
      <c r="K32233">
        <v>1</v>
      </c>
      <c r="L32233">
        <v>1</v>
      </c>
      <c r="M32233">
        <v>0</v>
      </c>
      <c r="N32233">
        <v>0</v>
      </c>
      <c r="O32233">
        <v>1</v>
      </c>
      <c r="P32233" t="s">
        <v>146313</v>
      </c>
      <c r="Q32233">
        <v>1</v>
      </c>
      <c r="R32233">
        <v>1</v>
      </c>
      <c r="S32233" s="4">
        <v>44773.40483796296</v>
      </c>
    </row>
    <row r="32234" spans="1:19" x14ac:dyDescent="0.3">
      <c r="A32234">
        <v>73387</v>
      </c>
      <c r="B32234" t="s">
        <v>167779</v>
      </c>
      <c r="C32234" t="s">
        <v>1413</v>
      </c>
      <c r="D32234" t="s">
        <v>113138</v>
      </c>
      <c r="E32234" t="s">
        <v>142345</v>
      </c>
      <c r="F32234" t="s">
        <v>253</v>
      </c>
      <c r="G32234" t="s">
        <v>48692</v>
      </c>
      <c r="H32234">
        <v>0</v>
      </c>
      <c r="I32234" t="s">
        <v>142654</v>
      </c>
      <c r="J32234" t="s">
        <v>146315</v>
      </c>
      <c r="K32234">
        <v>1</v>
      </c>
      <c r="L32234">
        <v>1</v>
      </c>
      <c r="M32234">
        <v>0</v>
      </c>
      <c r="N32234">
        <v>0</v>
      </c>
      <c r="O32234">
        <v>1</v>
      </c>
      <c r="P32234" t="s">
        <v>146316</v>
      </c>
      <c r="Q32234">
        <v>1</v>
      </c>
      <c r="R32234">
        <v>1</v>
      </c>
      <c r="S32234" s="4">
        <v>44773.404907407406</v>
      </c>
    </row>
    <row r="32235" spans="1:19" x14ac:dyDescent="0.3">
      <c r="A32235">
        <v>73388</v>
      </c>
      <c r="B32235" t="s">
        <v>167780</v>
      </c>
      <c r="C32235" t="s">
        <v>234</v>
      </c>
      <c r="D32235" t="s">
        <v>114952</v>
      </c>
      <c r="E32235" t="s">
        <v>142345</v>
      </c>
      <c r="F32235" t="s">
        <v>2392</v>
      </c>
      <c r="G32235" t="s">
        <v>48692</v>
      </c>
      <c r="H32235">
        <v>0</v>
      </c>
      <c r="I32235" t="s">
        <v>90537</v>
      </c>
      <c r="J32235" t="s">
        <v>144543</v>
      </c>
      <c r="K32235">
        <v>1</v>
      </c>
      <c r="L32235">
        <v>1</v>
      </c>
      <c r="M32235">
        <v>0</v>
      </c>
      <c r="N32235">
        <v>0</v>
      </c>
      <c r="O32235">
        <v>1</v>
      </c>
      <c r="P32235" t="s">
        <v>144544</v>
      </c>
      <c r="Q32235">
        <v>1</v>
      </c>
      <c r="R32235">
        <v>1</v>
      </c>
      <c r="S32235" s="4">
        <v>44773.404976851853</v>
      </c>
    </row>
    <row r="32236" spans="1:19" x14ac:dyDescent="0.3">
      <c r="A32236">
        <v>73389</v>
      </c>
      <c r="B32236" t="s">
        <v>167781</v>
      </c>
      <c r="C32236" t="s">
        <v>27</v>
      </c>
      <c r="D32236" t="s">
        <v>111489</v>
      </c>
      <c r="E32236" t="s">
        <v>142345</v>
      </c>
      <c r="F32236" t="s">
        <v>16250</v>
      </c>
      <c r="G32236" t="s">
        <v>48692</v>
      </c>
      <c r="H32236">
        <v>0</v>
      </c>
      <c r="I32236" t="s">
        <v>142654</v>
      </c>
      <c r="J32236" t="s">
        <v>143710</v>
      </c>
      <c r="K32236">
        <v>1</v>
      </c>
      <c r="L32236">
        <v>1</v>
      </c>
      <c r="M32236">
        <v>0</v>
      </c>
      <c r="N32236">
        <v>0</v>
      </c>
      <c r="O32236">
        <v>1</v>
      </c>
      <c r="P32236" t="s">
        <v>143711</v>
      </c>
      <c r="Q32236">
        <v>1</v>
      </c>
      <c r="R32236">
        <v>0</v>
      </c>
      <c r="S32236" s="4">
        <v>44773.405046296299</v>
      </c>
    </row>
    <row r="32237" spans="1:19" x14ac:dyDescent="0.3">
      <c r="A32237">
        <v>73390</v>
      </c>
      <c r="B32237" t="s">
        <v>167782</v>
      </c>
      <c r="C32237" t="s">
        <v>89</v>
      </c>
      <c r="D32237" t="s">
        <v>153944</v>
      </c>
      <c r="E32237" t="s">
        <v>142345</v>
      </c>
      <c r="F32237" t="s">
        <v>14605</v>
      </c>
      <c r="G32237" t="s">
        <v>48692</v>
      </c>
      <c r="H32237">
        <v>0</v>
      </c>
      <c r="I32237" t="s">
        <v>144314</v>
      </c>
      <c r="J32237" t="s">
        <v>167783</v>
      </c>
      <c r="K32237">
        <v>1</v>
      </c>
      <c r="L32237">
        <v>1</v>
      </c>
      <c r="M32237">
        <v>0</v>
      </c>
      <c r="N32237">
        <v>0</v>
      </c>
      <c r="O32237">
        <v>1</v>
      </c>
      <c r="P32237" t="s">
        <v>153945</v>
      </c>
      <c r="Q32237">
        <v>1</v>
      </c>
      <c r="R32237">
        <v>0</v>
      </c>
      <c r="S32237" s="4">
        <v>44773.405231481483</v>
      </c>
    </row>
    <row r="32238" spans="1:19" x14ac:dyDescent="0.3">
      <c r="A32238">
        <v>73391</v>
      </c>
      <c r="B32238" t="s">
        <v>167784</v>
      </c>
      <c r="C32238" t="s">
        <v>89</v>
      </c>
      <c r="D32238" t="s">
        <v>113274</v>
      </c>
      <c r="E32238" t="s">
        <v>142345</v>
      </c>
      <c r="F32238" t="s">
        <v>2021</v>
      </c>
      <c r="G32238" t="s">
        <v>48692</v>
      </c>
      <c r="H32238">
        <v>0</v>
      </c>
      <c r="I32238" t="s">
        <v>142587</v>
      </c>
      <c r="J32238" t="s">
        <v>167785</v>
      </c>
      <c r="K32238">
        <v>1</v>
      </c>
      <c r="L32238">
        <v>1</v>
      </c>
      <c r="M32238">
        <v>0</v>
      </c>
      <c r="N32238">
        <v>0</v>
      </c>
      <c r="O32238">
        <v>1</v>
      </c>
      <c r="P32238" t="s">
        <v>155005</v>
      </c>
      <c r="Q32238">
        <v>1</v>
      </c>
      <c r="R32238">
        <v>1</v>
      </c>
      <c r="S32238" s="4">
        <v>44773.405300925922</v>
      </c>
    </row>
    <row r="32239" spans="1:19" x14ac:dyDescent="0.3">
      <c r="A32239">
        <v>73392</v>
      </c>
      <c r="B32239" t="s">
        <v>167786</v>
      </c>
      <c r="C32239" t="s">
        <v>122</v>
      </c>
      <c r="D32239" t="s">
        <v>118436</v>
      </c>
      <c r="E32239" t="s">
        <v>142345</v>
      </c>
      <c r="F32239" t="s">
        <v>1127</v>
      </c>
      <c r="G32239" t="s">
        <v>48692</v>
      </c>
      <c r="H32239">
        <v>0</v>
      </c>
      <c r="I32239" t="s">
        <v>142645</v>
      </c>
      <c r="J32239" t="s">
        <v>155495</v>
      </c>
      <c r="K32239">
        <v>1</v>
      </c>
      <c r="L32239">
        <v>1</v>
      </c>
      <c r="M32239">
        <v>0</v>
      </c>
      <c r="N32239">
        <v>0</v>
      </c>
      <c r="O32239">
        <v>1</v>
      </c>
      <c r="P32239" t="s">
        <v>155496</v>
      </c>
      <c r="Q32239">
        <v>1</v>
      </c>
      <c r="R32239">
        <v>0</v>
      </c>
      <c r="S32239" s="4">
        <v>44773.405370370368</v>
      </c>
    </row>
    <row r="32240" spans="1:19" x14ac:dyDescent="0.3">
      <c r="A32240">
        <v>73393</v>
      </c>
      <c r="B32240" t="s">
        <v>167787</v>
      </c>
      <c r="C32240" t="s">
        <v>165</v>
      </c>
      <c r="D32240" t="s">
        <v>114038</v>
      </c>
      <c r="E32240" t="s">
        <v>142345</v>
      </c>
      <c r="F32240" t="s">
        <v>2392</v>
      </c>
      <c r="G32240" t="s">
        <v>48692</v>
      </c>
      <c r="H32240">
        <v>0</v>
      </c>
      <c r="I32240" t="s">
        <v>90537</v>
      </c>
      <c r="J32240" t="s">
        <v>158835</v>
      </c>
      <c r="K32240">
        <v>1</v>
      </c>
      <c r="L32240">
        <v>1</v>
      </c>
      <c r="M32240">
        <v>0</v>
      </c>
      <c r="N32240">
        <v>0</v>
      </c>
      <c r="O32240">
        <v>1</v>
      </c>
      <c r="P32240" t="s">
        <v>155988</v>
      </c>
      <c r="Q32240">
        <v>1</v>
      </c>
      <c r="R32240">
        <v>1</v>
      </c>
      <c r="S32240" s="4">
        <v>44773.405428240738</v>
      </c>
    </row>
    <row r="32241" spans="1:19" x14ac:dyDescent="0.3">
      <c r="A32241">
        <v>73394</v>
      </c>
      <c r="B32241" t="s">
        <v>167788</v>
      </c>
      <c r="C32241" t="s">
        <v>89</v>
      </c>
      <c r="D32241" t="s">
        <v>159269</v>
      </c>
      <c r="E32241" t="s">
        <v>142345</v>
      </c>
      <c r="F32241" t="s">
        <v>2777</v>
      </c>
      <c r="G32241" t="s">
        <v>48692</v>
      </c>
      <c r="H32241">
        <v>0</v>
      </c>
      <c r="I32241" t="s">
        <v>142571</v>
      </c>
      <c r="J32241" t="s">
        <v>157878</v>
      </c>
      <c r="K32241">
        <v>1</v>
      </c>
      <c r="L32241">
        <v>1</v>
      </c>
      <c r="M32241">
        <v>0</v>
      </c>
      <c r="N32241">
        <v>0</v>
      </c>
      <c r="O32241">
        <v>1</v>
      </c>
      <c r="P32241" t="s">
        <v>157879</v>
      </c>
      <c r="Q32241">
        <v>1</v>
      </c>
      <c r="R32241">
        <v>0</v>
      </c>
      <c r="S32241" s="4">
        <v>44773.405497685184</v>
      </c>
    </row>
    <row r="32242" spans="1:19" x14ac:dyDescent="0.3">
      <c r="A32242">
        <v>73395</v>
      </c>
      <c r="B32242" t="s">
        <v>167789</v>
      </c>
      <c r="C32242" t="s">
        <v>98</v>
      </c>
      <c r="D32242" t="s">
        <v>112434</v>
      </c>
      <c r="E32242" t="s">
        <v>142345</v>
      </c>
      <c r="F32242" t="s">
        <v>1127</v>
      </c>
      <c r="G32242" t="s">
        <v>48692</v>
      </c>
      <c r="H32242">
        <v>0</v>
      </c>
      <c r="I32242" t="s">
        <v>142645</v>
      </c>
      <c r="J32242" t="s">
        <v>161451</v>
      </c>
      <c r="K32242">
        <v>1</v>
      </c>
      <c r="L32242">
        <v>1</v>
      </c>
      <c r="M32242">
        <v>0</v>
      </c>
      <c r="N32242">
        <v>0</v>
      </c>
      <c r="O32242">
        <v>1</v>
      </c>
      <c r="P32242" t="s">
        <v>161452</v>
      </c>
      <c r="Q32242">
        <v>1</v>
      </c>
      <c r="R32242">
        <v>0</v>
      </c>
      <c r="S32242" s="4">
        <v>44773.40556712963</v>
      </c>
    </row>
    <row r="32243" spans="1:19" x14ac:dyDescent="0.3">
      <c r="A32243">
        <v>73396</v>
      </c>
      <c r="B32243" t="s">
        <v>167790</v>
      </c>
      <c r="C32243" t="s">
        <v>27</v>
      </c>
      <c r="D32243" t="s">
        <v>114613</v>
      </c>
      <c r="E32243" t="s">
        <v>142345</v>
      </c>
      <c r="F32243" t="s">
        <v>6576</v>
      </c>
      <c r="G32243" t="s">
        <v>48692</v>
      </c>
      <c r="H32243">
        <v>0</v>
      </c>
      <c r="I32243" t="s">
        <v>142587</v>
      </c>
      <c r="J32243" t="s">
        <v>143713</v>
      </c>
      <c r="K32243">
        <v>1</v>
      </c>
      <c r="L32243">
        <v>1</v>
      </c>
      <c r="M32243">
        <v>0</v>
      </c>
      <c r="N32243">
        <v>0</v>
      </c>
      <c r="O32243">
        <v>1</v>
      </c>
      <c r="P32243" t="s">
        <v>161234</v>
      </c>
      <c r="Q32243">
        <v>1</v>
      </c>
      <c r="R32243">
        <v>0</v>
      </c>
      <c r="S32243" s="4">
        <v>44773.405648148146</v>
      </c>
    </row>
    <row r="32244" spans="1:19" x14ac:dyDescent="0.3">
      <c r="A32244">
        <v>73397</v>
      </c>
      <c r="B32244" t="s">
        <v>167791</v>
      </c>
      <c r="C32244" t="s">
        <v>98</v>
      </c>
      <c r="D32244" t="s">
        <v>112076</v>
      </c>
      <c r="E32244" t="s">
        <v>142345</v>
      </c>
      <c r="F32244" t="s">
        <v>60677</v>
      </c>
      <c r="G32244" t="s">
        <v>48692</v>
      </c>
      <c r="H32244">
        <v>0</v>
      </c>
      <c r="I32244" t="s">
        <v>142665</v>
      </c>
      <c r="J32244" t="s">
        <v>165371</v>
      </c>
      <c r="K32244">
        <v>1</v>
      </c>
      <c r="L32244">
        <v>1</v>
      </c>
      <c r="M32244">
        <v>0</v>
      </c>
      <c r="N32244">
        <v>0</v>
      </c>
      <c r="O32244">
        <v>1</v>
      </c>
      <c r="P32244" t="s">
        <v>162524</v>
      </c>
      <c r="Q32244">
        <v>1</v>
      </c>
      <c r="R32244">
        <v>1</v>
      </c>
      <c r="S32244" s="4">
        <v>44773.405706018515</v>
      </c>
    </row>
    <row r="32245" spans="1:19" x14ac:dyDescent="0.3">
      <c r="A32245">
        <v>73398</v>
      </c>
      <c r="B32245" t="s">
        <v>167792</v>
      </c>
      <c r="C32245" t="s">
        <v>98</v>
      </c>
      <c r="D32245" t="s">
        <v>112628</v>
      </c>
      <c r="E32245" t="s">
        <v>142345</v>
      </c>
      <c r="F32245" t="s">
        <v>1921</v>
      </c>
      <c r="G32245" t="s">
        <v>48692</v>
      </c>
      <c r="H32245">
        <v>0</v>
      </c>
      <c r="I32245" t="s">
        <v>142638</v>
      </c>
      <c r="J32245" t="s">
        <v>167793</v>
      </c>
      <c r="K32245">
        <v>1</v>
      </c>
      <c r="L32245">
        <v>1</v>
      </c>
      <c r="M32245">
        <v>0</v>
      </c>
      <c r="N32245">
        <v>0</v>
      </c>
      <c r="O32245">
        <v>1</v>
      </c>
      <c r="P32245" t="s">
        <v>165113</v>
      </c>
      <c r="Q32245">
        <v>1</v>
      </c>
      <c r="R32245">
        <v>0</v>
      </c>
      <c r="S32245" s="4">
        <v>44773.405775462961</v>
      </c>
    </row>
    <row r="32246" spans="1:19" x14ac:dyDescent="0.3">
      <c r="A32246">
        <v>73399</v>
      </c>
      <c r="B32246" t="s">
        <v>167794</v>
      </c>
      <c r="C32246" t="s">
        <v>2738</v>
      </c>
      <c r="D32246" t="s">
        <v>118382</v>
      </c>
      <c r="E32246" t="s">
        <v>142345</v>
      </c>
      <c r="F32246" t="s">
        <v>11459</v>
      </c>
      <c r="G32246" t="s">
        <v>48692</v>
      </c>
      <c r="H32246">
        <v>0</v>
      </c>
      <c r="I32246" t="s">
        <v>143126</v>
      </c>
      <c r="J32246" t="s">
        <v>165396</v>
      </c>
      <c r="K32246">
        <v>1</v>
      </c>
      <c r="L32246">
        <v>1</v>
      </c>
      <c r="M32246">
        <v>0</v>
      </c>
      <c r="N32246">
        <v>0</v>
      </c>
      <c r="O32246">
        <v>1</v>
      </c>
      <c r="P32246" t="s">
        <v>165397</v>
      </c>
      <c r="Q32246">
        <v>1</v>
      </c>
      <c r="R32246">
        <v>0</v>
      </c>
      <c r="S32246" s="4">
        <v>44773.405844907407</v>
      </c>
    </row>
    <row r="32247" spans="1:19" x14ac:dyDescent="0.3">
      <c r="A32247">
        <v>73400</v>
      </c>
      <c r="B32247" t="s">
        <v>167795</v>
      </c>
      <c r="C32247" t="s">
        <v>165</v>
      </c>
      <c r="D32247" t="s">
        <v>117743</v>
      </c>
      <c r="E32247" t="s">
        <v>142345</v>
      </c>
      <c r="F32247" t="s">
        <v>60677</v>
      </c>
      <c r="G32247" t="s">
        <v>48692</v>
      </c>
      <c r="H32247">
        <v>0</v>
      </c>
      <c r="I32247" t="s">
        <v>142665</v>
      </c>
      <c r="J32247" t="s">
        <v>165118</v>
      </c>
      <c r="K32247">
        <v>1</v>
      </c>
      <c r="L32247">
        <v>1</v>
      </c>
      <c r="M32247">
        <v>0</v>
      </c>
      <c r="N32247">
        <v>0</v>
      </c>
      <c r="O32247">
        <v>1</v>
      </c>
      <c r="P32247" t="s">
        <v>165119</v>
      </c>
      <c r="Q32247">
        <v>1</v>
      </c>
      <c r="R32247">
        <v>1</v>
      </c>
      <c r="S32247" s="4">
        <v>44773.405914351853</v>
      </c>
    </row>
    <row r="32248" spans="1:19" x14ac:dyDescent="0.3">
      <c r="A32248">
        <v>73401</v>
      </c>
      <c r="B32248" t="s">
        <v>167796</v>
      </c>
      <c r="C32248" t="s">
        <v>159</v>
      </c>
      <c r="D32248" t="s">
        <v>148371</v>
      </c>
      <c r="E32248" t="s">
        <v>142345</v>
      </c>
      <c r="F32248" t="s">
        <v>60677</v>
      </c>
      <c r="G32248" t="s">
        <v>48692</v>
      </c>
      <c r="H32248">
        <v>0</v>
      </c>
      <c r="I32248" t="s">
        <v>142665</v>
      </c>
      <c r="J32248" t="s">
        <v>165121</v>
      </c>
      <c r="K32248">
        <v>1</v>
      </c>
      <c r="L32248">
        <v>1</v>
      </c>
      <c r="M32248">
        <v>0</v>
      </c>
      <c r="N32248">
        <v>0</v>
      </c>
      <c r="O32248">
        <v>1</v>
      </c>
      <c r="P32248" t="s">
        <v>165122</v>
      </c>
      <c r="Q32248">
        <v>1</v>
      </c>
      <c r="R32248">
        <v>1</v>
      </c>
      <c r="S32248" s="4">
        <v>44773.4059837963</v>
      </c>
    </row>
    <row r="32249" spans="1:19" x14ac:dyDescent="0.3">
      <c r="A32249">
        <v>73402</v>
      </c>
      <c r="B32249" t="s">
        <v>167797</v>
      </c>
      <c r="C32249" t="s">
        <v>98</v>
      </c>
      <c r="D32249" t="s">
        <v>111644</v>
      </c>
      <c r="E32249" t="s">
        <v>142345</v>
      </c>
      <c r="F32249" t="s">
        <v>60677</v>
      </c>
      <c r="G32249" t="s">
        <v>48692</v>
      </c>
      <c r="H32249">
        <v>0</v>
      </c>
      <c r="I32249" t="s">
        <v>142665</v>
      </c>
      <c r="J32249" t="s">
        <v>163304</v>
      </c>
      <c r="K32249">
        <v>1</v>
      </c>
      <c r="L32249">
        <v>1</v>
      </c>
      <c r="M32249">
        <v>0</v>
      </c>
      <c r="N32249">
        <v>0</v>
      </c>
      <c r="O32249">
        <v>1</v>
      </c>
      <c r="P32249" t="s">
        <v>163305</v>
      </c>
      <c r="Q32249">
        <v>1</v>
      </c>
      <c r="R32249">
        <v>0</v>
      </c>
      <c r="S32249" s="4">
        <v>44773.406053240738</v>
      </c>
    </row>
    <row r="32250" spans="1:19" x14ac:dyDescent="0.3">
      <c r="A32250">
        <v>73403</v>
      </c>
      <c r="B32250" t="s">
        <v>167798</v>
      </c>
      <c r="C32250" t="s">
        <v>98</v>
      </c>
      <c r="D32250" t="s">
        <v>167799</v>
      </c>
      <c r="E32250" t="s">
        <v>142345</v>
      </c>
      <c r="F32250" t="s">
        <v>297</v>
      </c>
      <c r="G32250" t="s">
        <v>48692</v>
      </c>
      <c r="H32250">
        <v>0</v>
      </c>
      <c r="I32250" t="s">
        <v>142571</v>
      </c>
      <c r="J32250" t="s">
        <v>143432</v>
      </c>
      <c r="K32250">
        <v>1</v>
      </c>
      <c r="L32250">
        <v>1</v>
      </c>
      <c r="M32250">
        <v>0</v>
      </c>
      <c r="N32250">
        <v>0</v>
      </c>
      <c r="O32250">
        <v>1</v>
      </c>
      <c r="P32250" t="s">
        <v>167800</v>
      </c>
      <c r="Q32250">
        <v>1</v>
      </c>
      <c r="R32250">
        <v>1</v>
      </c>
      <c r="S32250" s="4">
        <v>44773.406122685185</v>
      </c>
    </row>
    <row r="32251" spans="1:19" x14ac:dyDescent="0.3">
      <c r="A32251">
        <v>73404</v>
      </c>
      <c r="B32251" t="s">
        <v>167801</v>
      </c>
      <c r="C32251" t="s">
        <v>234</v>
      </c>
      <c r="D32251" t="s">
        <v>141005</v>
      </c>
      <c r="E32251" t="s">
        <v>142345</v>
      </c>
      <c r="F32251" t="s">
        <v>270</v>
      </c>
      <c r="G32251" t="s">
        <v>48692</v>
      </c>
      <c r="H32251">
        <v>0</v>
      </c>
      <c r="I32251" t="s">
        <v>142665</v>
      </c>
      <c r="J32251" t="s">
        <v>167802</v>
      </c>
      <c r="K32251">
        <v>1</v>
      </c>
      <c r="L32251">
        <v>1</v>
      </c>
      <c r="M32251">
        <v>0</v>
      </c>
      <c r="N32251">
        <v>0</v>
      </c>
      <c r="O32251">
        <v>1</v>
      </c>
      <c r="P32251" t="s">
        <v>167803</v>
      </c>
      <c r="Q32251">
        <v>1</v>
      </c>
      <c r="R32251">
        <v>1</v>
      </c>
      <c r="S32251" s="4">
        <v>44773.406192129631</v>
      </c>
    </row>
    <row r="32252" spans="1:19" x14ac:dyDescent="0.3">
      <c r="A32252">
        <v>73405</v>
      </c>
      <c r="B32252" t="s">
        <v>167804</v>
      </c>
      <c r="C32252" t="s">
        <v>89</v>
      </c>
      <c r="D32252" t="s">
        <v>167805</v>
      </c>
      <c r="E32252" t="s">
        <v>142345</v>
      </c>
      <c r="F32252" t="s">
        <v>2392</v>
      </c>
      <c r="G32252" t="s">
        <v>48692</v>
      </c>
      <c r="H32252">
        <v>0</v>
      </c>
      <c r="I32252" t="s">
        <v>90537</v>
      </c>
      <c r="J32252" t="s">
        <v>167806</v>
      </c>
      <c r="K32252">
        <v>1</v>
      </c>
      <c r="L32252">
        <v>1</v>
      </c>
      <c r="M32252">
        <v>0</v>
      </c>
      <c r="N32252">
        <v>0</v>
      </c>
      <c r="O32252">
        <v>1</v>
      </c>
      <c r="P32252" t="s">
        <v>167807</v>
      </c>
      <c r="Q32252">
        <v>1</v>
      </c>
      <c r="R32252">
        <v>1</v>
      </c>
      <c r="S32252" s="4">
        <v>44773.406261574077</v>
      </c>
    </row>
    <row r="32253" spans="1:19" x14ac:dyDescent="0.3">
      <c r="A32253">
        <v>73406</v>
      </c>
      <c r="B32253" t="s">
        <v>167808</v>
      </c>
      <c r="C32253" t="s">
        <v>89</v>
      </c>
      <c r="D32253" t="s">
        <v>111638</v>
      </c>
      <c r="E32253" t="s">
        <v>142345</v>
      </c>
      <c r="F32253" t="s">
        <v>11031</v>
      </c>
      <c r="G32253" t="s">
        <v>48692</v>
      </c>
      <c r="H32253">
        <v>0</v>
      </c>
      <c r="I32253" t="s">
        <v>142654</v>
      </c>
      <c r="J32253" t="s">
        <v>165201</v>
      </c>
      <c r="K32253">
        <v>1</v>
      </c>
      <c r="L32253">
        <v>1</v>
      </c>
      <c r="M32253">
        <v>0</v>
      </c>
      <c r="N32253">
        <v>0</v>
      </c>
      <c r="O32253">
        <v>1</v>
      </c>
      <c r="P32253" t="s">
        <v>165202</v>
      </c>
      <c r="Q32253">
        <v>1</v>
      </c>
      <c r="R32253">
        <v>0</v>
      </c>
      <c r="S32253" s="4">
        <v>44773.406331018516</v>
      </c>
    </row>
    <row r="32254" spans="1:19" x14ac:dyDescent="0.3">
      <c r="A32254">
        <v>73407</v>
      </c>
      <c r="B32254" t="s">
        <v>167809</v>
      </c>
      <c r="C32254" t="s">
        <v>89</v>
      </c>
      <c r="D32254" t="s">
        <v>112004</v>
      </c>
      <c r="E32254" t="s">
        <v>142345</v>
      </c>
      <c r="F32254" t="s">
        <v>22628</v>
      </c>
      <c r="G32254" t="s">
        <v>48692</v>
      </c>
      <c r="H32254">
        <v>0</v>
      </c>
      <c r="I32254" t="s">
        <v>142571</v>
      </c>
      <c r="J32254" t="s">
        <v>143694</v>
      </c>
      <c r="K32254">
        <v>1</v>
      </c>
      <c r="L32254">
        <v>1</v>
      </c>
      <c r="M32254">
        <v>0</v>
      </c>
      <c r="N32254">
        <v>0</v>
      </c>
      <c r="O32254">
        <v>1</v>
      </c>
      <c r="P32254" t="s">
        <v>167810</v>
      </c>
      <c r="Q32254">
        <v>1</v>
      </c>
      <c r="R32254">
        <v>1</v>
      </c>
      <c r="S32254" s="4">
        <v>44773.406412037039</v>
      </c>
    </row>
    <row r="32255" spans="1:19" x14ac:dyDescent="0.3">
      <c r="A32255">
        <v>73408</v>
      </c>
      <c r="B32255" t="s">
        <v>167811</v>
      </c>
      <c r="C32255" t="s">
        <v>70</v>
      </c>
      <c r="D32255" t="s">
        <v>111247</v>
      </c>
      <c r="E32255" t="s">
        <v>142345</v>
      </c>
      <c r="F32255" t="s">
        <v>8926</v>
      </c>
      <c r="G32255" t="s">
        <v>48692</v>
      </c>
      <c r="H32255">
        <v>0</v>
      </c>
      <c r="I32255" t="s">
        <v>142632</v>
      </c>
      <c r="J32255" t="s">
        <v>165043</v>
      </c>
      <c r="K32255">
        <v>1</v>
      </c>
      <c r="L32255">
        <v>1</v>
      </c>
      <c r="M32255">
        <v>0</v>
      </c>
      <c r="N32255">
        <v>0</v>
      </c>
      <c r="O32255">
        <v>1</v>
      </c>
      <c r="P32255" t="s">
        <v>165044</v>
      </c>
      <c r="Q32255">
        <v>1</v>
      </c>
      <c r="R32255">
        <v>1</v>
      </c>
      <c r="S32255" s="4">
        <v>44773.406481481485</v>
      </c>
    </row>
    <row r="32256" spans="1:19" x14ac:dyDescent="0.3">
      <c r="A32256">
        <v>73409</v>
      </c>
      <c r="B32256" t="s">
        <v>167812</v>
      </c>
      <c r="C32256" t="s">
        <v>234</v>
      </c>
      <c r="D32256" t="s">
        <v>120243</v>
      </c>
      <c r="E32256" t="s">
        <v>142345</v>
      </c>
      <c r="F32256" t="s">
        <v>1127</v>
      </c>
      <c r="G32256" t="s">
        <v>48692</v>
      </c>
      <c r="H32256">
        <v>0</v>
      </c>
      <c r="I32256" t="s">
        <v>142645</v>
      </c>
      <c r="J32256" t="s">
        <v>167813</v>
      </c>
      <c r="K32256">
        <v>1</v>
      </c>
      <c r="L32256">
        <v>1</v>
      </c>
      <c r="M32256">
        <v>0</v>
      </c>
      <c r="N32256">
        <v>0</v>
      </c>
      <c r="O32256">
        <v>1</v>
      </c>
      <c r="P32256" t="s">
        <v>167814</v>
      </c>
      <c r="Q32256">
        <v>1</v>
      </c>
      <c r="R32256">
        <v>1</v>
      </c>
      <c r="S32256" s="4">
        <v>44773.406550925924</v>
      </c>
    </row>
    <row r="32257" spans="1:19" x14ac:dyDescent="0.3">
      <c r="A32257">
        <v>73410</v>
      </c>
      <c r="B32257" t="s">
        <v>167815</v>
      </c>
      <c r="C32257" t="s">
        <v>27</v>
      </c>
      <c r="D32257" t="s">
        <v>167816</v>
      </c>
      <c r="E32257" t="s">
        <v>142345</v>
      </c>
      <c r="F32257" t="s">
        <v>270</v>
      </c>
      <c r="G32257" t="s">
        <v>48692</v>
      </c>
      <c r="H32257">
        <v>0</v>
      </c>
      <c r="I32257" t="s">
        <v>142665</v>
      </c>
      <c r="J32257" t="s">
        <v>167817</v>
      </c>
      <c r="K32257">
        <v>1</v>
      </c>
      <c r="L32257">
        <v>1</v>
      </c>
      <c r="M32257">
        <v>0</v>
      </c>
      <c r="N32257">
        <v>0</v>
      </c>
      <c r="O32257">
        <v>1</v>
      </c>
      <c r="P32257" t="s">
        <v>167818</v>
      </c>
      <c r="Q32257">
        <v>1</v>
      </c>
      <c r="R32257">
        <v>1</v>
      </c>
      <c r="S32257" s="4">
        <v>44773.40662037037</v>
      </c>
    </row>
    <row r="32258" spans="1:19" x14ac:dyDescent="0.3">
      <c r="A32258">
        <v>73411</v>
      </c>
      <c r="B32258" t="s">
        <v>167819</v>
      </c>
      <c r="C32258" t="s">
        <v>165</v>
      </c>
      <c r="D32258" t="s">
        <v>167820</v>
      </c>
      <c r="E32258" t="s">
        <v>142345</v>
      </c>
      <c r="F32258" t="s">
        <v>1502</v>
      </c>
      <c r="G32258" t="s">
        <v>48692</v>
      </c>
      <c r="H32258">
        <v>0</v>
      </c>
      <c r="I32258" t="s">
        <v>142665</v>
      </c>
      <c r="J32258" t="s">
        <v>167821</v>
      </c>
      <c r="K32258">
        <v>1</v>
      </c>
      <c r="L32258">
        <v>1</v>
      </c>
      <c r="M32258">
        <v>0</v>
      </c>
      <c r="N32258">
        <v>0</v>
      </c>
      <c r="O32258">
        <v>1</v>
      </c>
      <c r="P32258" t="s">
        <v>167822</v>
      </c>
      <c r="Q32258">
        <v>1</v>
      </c>
      <c r="R32258">
        <v>1</v>
      </c>
      <c r="S32258" s="4">
        <v>44773.406701388885</v>
      </c>
    </row>
    <row r="32259" spans="1:19" x14ac:dyDescent="0.3">
      <c r="A32259">
        <v>73412</v>
      </c>
      <c r="B32259" t="s">
        <v>167823</v>
      </c>
      <c r="C32259" t="s">
        <v>27</v>
      </c>
      <c r="D32259" t="s">
        <v>167824</v>
      </c>
      <c r="E32259" t="s">
        <v>142345</v>
      </c>
      <c r="F32259" t="s">
        <v>167825</v>
      </c>
      <c r="G32259" t="s">
        <v>48692</v>
      </c>
      <c r="H32259">
        <v>0</v>
      </c>
      <c r="I32259" t="s">
        <v>82100</v>
      </c>
      <c r="J32259" t="s">
        <v>167826</v>
      </c>
      <c r="K32259">
        <v>1</v>
      </c>
      <c r="L32259">
        <v>1</v>
      </c>
      <c r="M32259">
        <v>0</v>
      </c>
      <c r="N32259">
        <v>0</v>
      </c>
      <c r="O32259">
        <v>1</v>
      </c>
      <c r="P32259" t="s">
        <v>167827</v>
      </c>
      <c r="Q32259">
        <v>1</v>
      </c>
      <c r="R32259">
        <v>1</v>
      </c>
      <c r="S32259" s="4">
        <v>44773.406770833331</v>
      </c>
    </row>
    <row r="32260" spans="1:19" x14ac:dyDescent="0.3">
      <c r="A32260">
        <v>73413</v>
      </c>
      <c r="B32260" t="s">
        <v>167828</v>
      </c>
      <c r="C32260" t="s">
        <v>98</v>
      </c>
      <c r="D32260" t="s">
        <v>167829</v>
      </c>
      <c r="E32260" t="s">
        <v>142345</v>
      </c>
      <c r="F32260" t="s">
        <v>167825</v>
      </c>
      <c r="G32260" t="s">
        <v>48692</v>
      </c>
      <c r="H32260">
        <v>0</v>
      </c>
      <c r="I32260" t="s">
        <v>82100</v>
      </c>
      <c r="J32260" t="s">
        <v>167830</v>
      </c>
      <c r="K32260">
        <v>1</v>
      </c>
      <c r="L32260">
        <v>1</v>
      </c>
      <c r="M32260">
        <v>0</v>
      </c>
      <c r="N32260">
        <v>0</v>
      </c>
      <c r="O32260">
        <v>1</v>
      </c>
      <c r="P32260" t="s">
        <v>167831</v>
      </c>
      <c r="Q32260">
        <v>1</v>
      </c>
      <c r="R32260">
        <v>1</v>
      </c>
      <c r="S32260" s="4">
        <v>44773.406851851854</v>
      </c>
    </row>
    <row r="32261" spans="1:19" x14ac:dyDescent="0.3">
      <c r="A32261">
        <v>73414</v>
      </c>
      <c r="B32261" t="s">
        <v>167832</v>
      </c>
      <c r="C32261" t="s">
        <v>98</v>
      </c>
      <c r="D32261" t="s">
        <v>167833</v>
      </c>
      <c r="E32261" t="s">
        <v>142345</v>
      </c>
      <c r="F32261" t="s">
        <v>167825</v>
      </c>
      <c r="G32261" t="s">
        <v>48692</v>
      </c>
      <c r="H32261">
        <v>0</v>
      </c>
      <c r="I32261" t="s">
        <v>82100</v>
      </c>
      <c r="J32261" t="s">
        <v>167834</v>
      </c>
      <c r="K32261">
        <v>1</v>
      </c>
      <c r="L32261">
        <v>1</v>
      </c>
      <c r="M32261">
        <v>0</v>
      </c>
      <c r="N32261">
        <v>0</v>
      </c>
      <c r="O32261">
        <v>1</v>
      </c>
      <c r="P32261" t="s">
        <v>167835</v>
      </c>
      <c r="Q32261">
        <v>1</v>
      </c>
      <c r="R32261">
        <v>1</v>
      </c>
      <c r="S32261" s="4">
        <v>44773.406921296293</v>
      </c>
    </row>
    <row r="32262" spans="1:19" x14ac:dyDescent="0.3">
      <c r="A32262">
        <v>73415</v>
      </c>
      <c r="B32262" t="s">
        <v>167836</v>
      </c>
      <c r="C32262" t="s">
        <v>98</v>
      </c>
      <c r="D32262" t="s">
        <v>114504</v>
      </c>
      <c r="E32262" t="s">
        <v>142345</v>
      </c>
      <c r="F32262" t="s">
        <v>7427</v>
      </c>
      <c r="G32262" t="s">
        <v>48692</v>
      </c>
      <c r="H32262">
        <v>0</v>
      </c>
      <c r="I32262" t="s">
        <v>142638</v>
      </c>
      <c r="J32262" t="s">
        <v>167837</v>
      </c>
      <c r="K32262">
        <v>1</v>
      </c>
      <c r="L32262">
        <v>1</v>
      </c>
      <c r="M32262">
        <v>0</v>
      </c>
      <c r="N32262">
        <v>0</v>
      </c>
      <c r="O32262">
        <v>1</v>
      </c>
      <c r="P32262" t="s">
        <v>167838</v>
      </c>
      <c r="Q32262">
        <v>1</v>
      </c>
      <c r="R32262">
        <v>0</v>
      </c>
      <c r="S32262" s="4">
        <v>44773.406990740739</v>
      </c>
    </row>
    <row r="32263" spans="1:19" x14ac:dyDescent="0.3">
      <c r="A32263">
        <v>73416</v>
      </c>
      <c r="B32263" t="s">
        <v>167839</v>
      </c>
      <c r="C32263" t="s">
        <v>27</v>
      </c>
      <c r="D32263" t="s">
        <v>167840</v>
      </c>
      <c r="E32263" t="s">
        <v>142345</v>
      </c>
      <c r="F32263" t="s">
        <v>2543</v>
      </c>
      <c r="G32263" t="s">
        <v>48692</v>
      </c>
      <c r="H32263">
        <v>0</v>
      </c>
      <c r="I32263" t="s">
        <v>143431</v>
      </c>
      <c r="J32263" t="s">
        <v>167841</v>
      </c>
      <c r="K32263">
        <v>1</v>
      </c>
      <c r="L32263">
        <v>1</v>
      </c>
      <c r="M32263">
        <v>0</v>
      </c>
      <c r="N32263">
        <v>0</v>
      </c>
      <c r="O32263">
        <v>1</v>
      </c>
      <c r="P32263" t="s">
        <v>167842</v>
      </c>
      <c r="Q32263">
        <v>1</v>
      </c>
      <c r="R32263">
        <v>0</v>
      </c>
      <c r="S32263" s="4">
        <v>44773.407060185185</v>
      </c>
    </row>
    <row r="32264" spans="1:19" x14ac:dyDescent="0.3">
      <c r="A32264">
        <v>73417</v>
      </c>
      <c r="B32264" t="s">
        <v>167843</v>
      </c>
      <c r="C32264" t="s">
        <v>27</v>
      </c>
      <c r="D32264" t="s">
        <v>112549</v>
      </c>
      <c r="E32264" t="s">
        <v>142345</v>
      </c>
      <c r="F32264" t="s">
        <v>10001</v>
      </c>
      <c r="G32264" t="s">
        <v>48692</v>
      </c>
      <c r="H32264">
        <v>0</v>
      </c>
      <c r="I32264" t="s">
        <v>142638</v>
      </c>
      <c r="J32264" t="s">
        <v>148679</v>
      </c>
      <c r="K32264">
        <v>1</v>
      </c>
      <c r="L32264">
        <v>1</v>
      </c>
      <c r="M32264">
        <v>0</v>
      </c>
      <c r="N32264">
        <v>0</v>
      </c>
      <c r="O32264">
        <v>1</v>
      </c>
      <c r="P32264" t="s">
        <v>167844</v>
      </c>
      <c r="Q32264">
        <v>1</v>
      </c>
      <c r="R32264">
        <v>1</v>
      </c>
      <c r="S32264" s="4">
        <v>44773.407129629632</v>
      </c>
    </row>
    <row r="32265" spans="1:19" x14ac:dyDescent="0.3">
      <c r="A32265">
        <v>73418</v>
      </c>
      <c r="B32265" t="s">
        <v>167845</v>
      </c>
      <c r="C32265" t="s">
        <v>27</v>
      </c>
      <c r="D32265" t="s">
        <v>113608</v>
      </c>
      <c r="E32265" t="s">
        <v>142345</v>
      </c>
      <c r="F32265" t="s">
        <v>1440</v>
      </c>
      <c r="G32265" t="s">
        <v>48692</v>
      </c>
      <c r="H32265">
        <v>0</v>
      </c>
      <c r="I32265" t="s">
        <v>142657</v>
      </c>
      <c r="J32265" t="s">
        <v>167067</v>
      </c>
      <c r="K32265">
        <v>1</v>
      </c>
      <c r="L32265">
        <v>1</v>
      </c>
      <c r="M32265">
        <v>0</v>
      </c>
      <c r="N32265">
        <v>0</v>
      </c>
      <c r="O32265">
        <v>1</v>
      </c>
      <c r="P32265" t="s">
        <v>167846</v>
      </c>
      <c r="Q32265">
        <v>1</v>
      </c>
      <c r="R32265">
        <v>1</v>
      </c>
      <c r="S32265" s="4">
        <v>44773.407199074078</v>
      </c>
    </row>
    <row r="32266" spans="1:19" x14ac:dyDescent="0.3">
      <c r="A32266">
        <v>73419</v>
      </c>
      <c r="B32266" t="s">
        <v>167847</v>
      </c>
      <c r="C32266" t="s">
        <v>27</v>
      </c>
      <c r="D32266" t="s">
        <v>112549</v>
      </c>
      <c r="E32266" t="s">
        <v>142345</v>
      </c>
      <c r="F32266" t="s">
        <v>881</v>
      </c>
      <c r="G32266" t="s">
        <v>48692</v>
      </c>
      <c r="H32266">
        <v>0</v>
      </c>
      <c r="I32266" t="s">
        <v>142638</v>
      </c>
      <c r="J32266" t="s">
        <v>153500</v>
      </c>
      <c r="K32266">
        <v>1</v>
      </c>
      <c r="L32266">
        <v>1</v>
      </c>
      <c r="M32266">
        <v>0</v>
      </c>
      <c r="N32266">
        <v>0</v>
      </c>
      <c r="O32266">
        <v>1</v>
      </c>
      <c r="P32266" t="s">
        <v>167848</v>
      </c>
      <c r="Q32266">
        <v>1</v>
      </c>
      <c r="R32266">
        <v>1</v>
      </c>
      <c r="S32266" s="4">
        <v>44773.407268518517</v>
      </c>
    </row>
    <row r="32267" spans="1:19" x14ac:dyDescent="0.3">
      <c r="A32267">
        <v>73420</v>
      </c>
      <c r="B32267" t="s">
        <v>167849</v>
      </c>
      <c r="C32267" t="s">
        <v>27</v>
      </c>
      <c r="D32267" t="s">
        <v>112549</v>
      </c>
      <c r="E32267" t="s">
        <v>142345</v>
      </c>
      <c r="F32267" t="s">
        <v>57167</v>
      </c>
      <c r="G32267" t="s">
        <v>48692</v>
      </c>
      <c r="H32267">
        <v>0</v>
      </c>
      <c r="I32267" t="s">
        <v>142638</v>
      </c>
      <c r="J32267" t="s">
        <v>148679</v>
      </c>
      <c r="K32267">
        <v>1</v>
      </c>
      <c r="L32267">
        <v>1</v>
      </c>
      <c r="M32267">
        <v>0</v>
      </c>
      <c r="N32267">
        <v>0</v>
      </c>
      <c r="O32267">
        <v>1</v>
      </c>
      <c r="P32267" t="s">
        <v>167850</v>
      </c>
      <c r="Q32267">
        <v>1</v>
      </c>
      <c r="R32267">
        <v>1</v>
      </c>
      <c r="S32267" s="4">
        <v>44773.407349537039</v>
      </c>
    </row>
    <row r="32268" spans="1:19" x14ac:dyDescent="0.3">
      <c r="A32268">
        <v>73421</v>
      </c>
      <c r="B32268" t="s">
        <v>167851</v>
      </c>
      <c r="C32268" t="s">
        <v>27</v>
      </c>
      <c r="D32268" t="s">
        <v>112549</v>
      </c>
      <c r="E32268" t="s">
        <v>142345</v>
      </c>
      <c r="F32268" t="s">
        <v>10283</v>
      </c>
      <c r="G32268" t="s">
        <v>48692</v>
      </c>
      <c r="H32268">
        <v>0</v>
      </c>
      <c r="I32268" t="s">
        <v>142591</v>
      </c>
      <c r="J32268" t="s">
        <v>148679</v>
      </c>
      <c r="K32268">
        <v>1</v>
      </c>
      <c r="L32268">
        <v>1</v>
      </c>
      <c r="M32268">
        <v>0</v>
      </c>
      <c r="N32268">
        <v>0</v>
      </c>
      <c r="O32268">
        <v>1</v>
      </c>
      <c r="P32268" t="s">
        <v>167852</v>
      </c>
      <c r="Q32268">
        <v>1</v>
      </c>
      <c r="R32268">
        <v>1</v>
      </c>
      <c r="S32268" s="4">
        <v>44773.407418981478</v>
      </c>
    </row>
    <row r="32269" spans="1:19" x14ac:dyDescent="0.3">
      <c r="A32269">
        <v>73422</v>
      </c>
      <c r="B32269" t="s">
        <v>167853</v>
      </c>
      <c r="C32269" t="s">
        <v>27</v>
      </c>
      <c r="D32269" t="s">
        <v>112549</v>
      </c>
      <c r="E32269" t="s">
        <v>142345</v>
      </c>
      <c r="F32269" t="s">
        <v>21966</v>
      </c>
      <c r="G32269" t="s">
        <v>48692</v>
      </c>
      <c r="H32269">
        <v>0</v>
      </c>
      <c r="I32269" t="s">
        <v>142638</v>
      </c>
      <c r="J32269" t="s">
        <v>153500</v>
      </c>
      <c r="K32269">
        <v>1</v>
      </c>
      <c r="L32269">
        <v>1</v>
      </c>
      <c r="M32269">
        <v>0</v>
      </c>
      <c r="N32269">
        <v>0</v>
      </c>
      <c r="O32269">
        <v>1</v>
      </c>
      <c r="P32269" t="s">
        <v>167854</v>
      </c>
      <c r="Q32269">
        <v>1</v>
      </c>
      <c r="R32269">
        <v>1</v>
      </c>
      <c r="S32269" s="4">
        <v>44773.407500000001</v>
      </c>
    </row>
    <row r="32270" spans="1:19" x14ac:dyDescent="0.3">
      <c r="A32270">
        <v>73423</v>
      </c>
      <c r="B32270" t="s">
        <v>167855</v>
      </c>
      <c r="C32270" t="s">
        <v>27</v>
      </c>
      <c r="D32270" t="s">
        <v>112549</v>
      </c>
      <c r="E32270" t="s">
        <v>142345</v>
      </c>
      <c r="F32270" t="s">
        <v>1599</v>
      </c>
      <c r="G32270" t="s">
        <v>48692</v>
      </c>
      <c r="H32270">
        <v>0</v>
      </c>
      <c r="I32270" t="s">
        <v>142638</v>
      </c>
      <c r="J32270" t="s">
        <v>153500</v>
      </c>
      <c r="K32270">
        <v>1</v>
      </c>
      <c r="L32270">
        <v>1</v>
      </c>
      <c r="M32270">
        <v>0</v>
      </c>
      <c r="N32270">
        <v>0</v>
      </c>
      <c r="O32270">
        <v>1</v>
      </c>
      <c r="P32270" t="s">
        <v>167856</v>
      </c>
      <c r="Q32270">
        <v>1</v>
      </c>
      <c r="R32270">
        <v>1</v>
      </c>
      <c r="S32270" s="4">
        <v>44773.407569444447</v>
      </c>
    </row>
    <row r="32271" spans="1:19" x14ac:dyDescent="0.3">
      <c r="A32271">
        <v>73424</v>
      </c>
      <c r="B32271" t="s">
        <v>167857</v>
      </c>
      <c r="C32271" t="s">
        <v>27</v>
      </c>
      <c r="D32271" t="s">
        <v>112549</v>
      </c>
      <c r="E32271" t="s">
        <v>142345</v>
      </c>
      <c r="F32271" t="s">
        <v>12982</v>
      </c>
      <c r="G32271" t="s">
        <v>48692</v>
      </c>
      <c r="H32271">
        <v>0</v>
      </c>
      <c r="I32271" t="s">
        <v>142638</v>
      </c>
      <c r="J32271" t="s">
        <v>148664</v>
      </c>
      <c r="K32271">
        <v>1</v>
      </c>
      <c r="L32271">
        <v>1</v>
      </c>
      <c r="M32271">
        <v>0</v>
      </c>
      <c r="N32271">
        <v>0</v>
      </c>
      <c r="O32271">
        <v>1</v>
      </c>
      <c r="P32271" t="s">
        <v>167858</v>
      </c>
      <c r="Q32271">
        <v>1</v>
      </c>
      <c r="R32271">
        <v>1</v>
      </c>
      <c r="S32271" s="4">
        <v>44773.407638888886</v>
      </c>
    </row>
    <row r="32272" spans="1:19" x14ac:dyDescent="0.3">
      <c r="A32272">
        <v>73425</v>
      </c>
      <c r="B32272" t="s">
        <v>167859</v>
      </c>
      <c r="C32272" t="s">
        <v>27</v>
      </c>
      <c r="D32272" t="s">
        <v>112549</v>
      </c>
      <c r="E32272" t="s">
        <v>142345</v>
      </c>
      <c r="F32272" t="s">
        <v>3184</v>
      </c>
      <c r="G32272" t="s">
        <v>48692</v>
      </c>
      <c r="H32272">
        <v>0</v>
      </c>
      <c r="I32272" t="s">
        <v>142638</v>
      </c>
      <c r="J32272" t="s">
        <v>148679</v>
      </c>
      <c r="K32272">
        <v>1</v>
      </c>
      <c r="L32272">
        <v>1</v>
      </c>
      <c r="M32272">
        <v>0</v>
      </c>
      <c r="N32272">
        <v>0</v>
      </c>
      <c r="O32272">
        <v>1</v>
      </c>
      <c r="P32272" t="s">
        <v>167860</v>
      </c>
      <c r="Q32272">
        <v>1</v>
      </c>
      <c r="R32272">
        <v>1</v>
      </c>
      <c r="S32272" s="4">
        <v>44773.407719907409</v>
      </c>
    </row>
    <row r="32273" spans="1:22" x14ac:dyDescent="0.3">
      <c r="A32273">
        <v>73426</v>
      </c>
      <c r="B32273" t="s">
        <v>167861</v>
      </c>
      <c r="C32273" t="s">
        <v>27</v>
      </c>
      <c r="D32273" t="s">
        <v>112549</v>
      </c>
      <c r="E32273" t="s">
        <v>142345</v>
      </c>
      <c r="F32273" t="s">
        <v>112550</v>
      </c>
      <c r="G32273" t="s">
        <v>48692</v>
      </c>
      <c r="H32273">
        <v>0</v>
      </c>
      <c r="I32273" t="s">
        <v>142638</v>
      </c>
      <c r="J32273" t="s">
        <v>153500</v>
      </c>
      <c r="K32273">
        <v>1</v>
      </c>
      <c r="L32273">
        <v>1</v>
      </c>
      <c r="M32273">
        <v>0</v>
      </c>
      <c r="N32273">
        <v>0</v>
      </c>
      <c r="O32273">
        <v>1</v>
      </c>
      <c r="P32273" t="s">
        <v>167862</v>
      </c>
      <c r="Q32273">
        <v>1</v>
      </c>
      <c r="R32273">
        <v>1</v>
      </c>
      <c r="S32273" s="4">
        <v>44773.407789351855</v>
      </c>
    </row>
    <row r="32274" spans="1:22" x14ac:dyDescent="0.3">
      <c r="A32274">
        <v>73427</v>
      </c>
      <c r="B32274" t="s">
        <v>167863</v>
      </c>
      <c r="C32274" t="s">
        <v>27</v>
      </c>
      <c r="D32274" t="s">
        <v>113608</v>
      </c>
      <c r="E32274" t="s">
        <v>142345</v>
      </c>
      <c r="F32274" t="s">
        <v>4439</v>
      </c>
      <c r="G32274" t="s">
        <v>48692</v>
      </c>
      <c r="H32274">
        <v>0</v>
      </c>
      <c r="I32274" t="s">
        <v>73025</v>
      </c>
      <c r="J32274" t="s">
        <v>167067</v>
      </c>
      <c r="K32274">
        <v>1</v>
      </c>
      <c r="L32274">
        <v>1</v>
      </c>
      <c r="M32274">
        <v>0</v>
      </c>
      <c r="N32274">
        <v>0</v>
      </c>
      <c r="O32274">
        <v>1</v>
      </c>
      <c r="P32274" t="s">
        <v>167864</v>
      </c>
      <c r="Q32274">
        <v>1</v>
      </c>
      <c r="R32274">
        <v>0</v>
      </c>
      <c r="S32274" s="4">
        <v>44773.407858796294</v>
      </c>
    </row>
    <row r="32275" spans="1:22" x14ac:dyDescent="0.3">
      <c r="A32275">
        <v>73428</v>
      </c>
      <c r="B32275" t="s">
        <v>167865</v>
      </c>
      <c r="C32275" t="s">
        <v>27</v>
      </c>
      <c r="D32275" t="s">
        <v>163772</v>
      </c>
      <c r="E32275" t="s">
        <v>142345</v>
      </c>
      <c r="F32275" t="s">
        <v>236</v>
      </c>
      <c r="G32275" t="s">
        <v>48692</v>
      </c>
      <c r="H32275">
        <v>0</v>
      </c>
      <c r="I32275" t="s">
        <v>73025</v>
      </c>
      <c r="J32275" t="s">
        <v>153318</v>
      </c>
      <c r="K32275">
        <v>1</v>
      </c>
      <c r="L32275">
        <v>1</v>
      </c>
      <c r="M32275">
        <v>0</v>
      </c>
      <c r="N32275">
        <v>0</v>
      </c>
      <c r="O32275">
        <v>1</v>
      </c>
      <c r="P32275" t="s">
        <v>167866</v>
      </c>
      <c r="Q32275">
        <v>1</v>
      </c>
      <c r="R32275">
        <v>1</v>
      </c>
      <c r="S32275" s="4">
        <v>44773.40792824074</v>
      </c>
    </row>
    <row r="32276" spans="1:22" x14ac:dyDescent="0.3">
      <c r="A32276">
        <v>73429</v>
      </c>
      <c r="B32276" t="s">
        <v>167867</v>
      </c>
      <c r="C32276" t="s">
        <v>98</v>
      </c>
      <c r="D32276" t="s">
        <v>147158</v>
      </c>
      <c r="E32276" t="s">
        <v>142345</v>
      </c>
      <c r="F32276" t="s">
        <v>60677</v>
      </c>
      <c r="G32276" t="s">
        <v>48692</v>
      </c>
      <c r="H32276">
        <v>0</v>
      </c>
      <c r="I32276" t="s">
        <v>142665</v>
      </c>
      <c r="J32276" t="s">
        <v>167868</v>
      </c>
      <c r="K32276">
        <v>1</v>
      </c>
      <c r="L32276">
        <v>1</v>
      </c>
      <c r="M32276">
        <v>0</v>
      </c>
      <c r="N32276">
        <v>0</v>
      </c>
      <c r="O32276">
        <v>1</v>
      </c>
      <c r="P32276" t="s">
        <v>167869</v>
      </c>
      <c r="Q32276">
        <v>1</v>
      </c>
      <c r="R32276">
        <v>1</v>
      </c>
      <c r="S32276" s="4">
        <v>44773.407997685186</v>
      </c>
    </row>
    <row r="32277" spans="1:22" x14ac:dyDescent="0.3">
      <c r="A32277">
        <v>73430</v>
      </c>
      <c r="B32277" s="1" t="s">
        <v>167870</v>
      </c>
      <c r="C32277" t="s">
        <v>825</v>
      </c>
      <c r="D32277" t="s">
        <v>112856</v>
      </c>
      <c r="E32277" t="s">
        <v>142345</v>
      </c>
      <c r="F32277" t="s">
        <v>2392</v>
      </c>
      <c r="G32277" t="s">
        <v>48692</v>
      </c>
      <c r="H32277">
        <v>0</v>
      </c>
      <c r="I32277" t="s">
        <v>90537</v>
      </c>
      <c r="J32277" t="s">
        <v>167871</v>
      </c>
      <c r="K32277">
        <v>1</v>
      </c>
      <c r="L32277">
        <v>1</v>
      </c>
      <c r="M32277">
        <v>0</v>
      </c>
      <c r="N32277">
        <v>0</v>
      </c>
      <c r="O32277">
        <v>1</v>
      </c>
      <c r="P32277" t="s">
        <v>167872</v>
      </c>
      <c r="Q32277">
        <v>1</v>
      </c>
      <c r="R32277">
        <v>1</v>
      </c>
      <c r="S32277" s="4">
        <v>44773.408067129632</v>
      </c>
      <c r="T32277" t="s">
        <v>110616</v>
      </c>
      <c r="U32277" t="s">
        <v>110617</v>
      </c>
      <c r="V32277">
        <v>16</v>
      </c>
    </row>
    <row r="32278" spans="1:22" x14ac:dyDescent="0.3">
      <c r="A32278">
        <v>73431</v>
      </c>
      <c r="B32278" t="s">
        <v>167873</v>
      </c>
      <c r="C32278" t="s">
        <v>52</v>
      </c>
      <c r="D32278" t="s">
        <v>118094</v>
      </c>
      <c r="E32278" t="s">
        <v>142345</v>
      </c>
      <c r="F32278" t="s">
        <v>14882</v>
      </c>
      <c r="G32278" t="s">
        <v>48692</v>
      </c>
      <c r="H32278">
        <v>0</v>
      </c>
      <c r="I32278" t="s">
        <v>142632</v>
      </c>
      <c r="J32278" t="s">
        <v>167874</v>
      </c>
      <c r="K32278">
        <v>1</v>
      </c>
      <c r="L32278">
        <v>1</v>
      </c>
      <c r="M32278">
        <v>0</v>
      </c>
      <c r="N32278">
        <v>0</v>
      </c>
      <c r="O32278">
        <v>1</v>
      </c>
      <c r="P32278" t="s">
        <v>167875</v>
      </c>
      <c r="Q32278">
        <v>1</v>
      </c>
      <c r="R32278">
        <v>0</v>
      </c>
      <c r="S32278" s="4">
        <v>44773.408136574071</v>
      </c>
    </row>
    <row r="32279" spans="1:22" x14ac:dyDescent="0.3">
      <c r="A32279">
        <v>73432</v>
      </c>
      <c r="B32279" t="s">
        <v>167876</v>
      </c>
      <c r="C32279" t="s">
        <v>98</v>
      </c>
      <c r="D32279" t="s">
        <v>111552</v>
      </c>
      <c r="E32279" t="s">
        <v>142345</v>
      </c>
      <c r="F32279" t="s">
        <v>60677</v>
      </c>
      <c r="G32279" t="s">
        <v>48692</v>
      </c>
      <c r="H32279">
        <v>0</v>
      </c>
      <c r="I32279" t="s">
        <v>142665</v>
      </c>
      <c r="J32279" t="s">
        <v>167877</v>
      </c>
      <c r="K32279">
        <v>1</v>
      </c>
      <c r="L32279">
        <v>1</v>
      </c>
      <c r="M32279">
        <v>0</v>
      </c>
      <c r="N32279">
        <v>0</v>
      </c>
      <c r="O32279">
        <v>1</v>
      </c>
      <c r="P32279" t="s">
        <v>167878</v>
      </c>
      <c r="Q32279">
        <v>1</v>
      </c>
      <c r="R32279">
        <v>0</v>
      </c>
      <c r="S32279" s="4">
        <v>44773.408217592594</v>
      </c>
    </row>
    <row r="32280" spans="1:22" x14ac:dyDescent="0.3">
      <c r="A32280">
        <v>73433</v>
      </c>
      <c r="B32280" t="s">
        <v>167879</v>
      </c>
      <c r="C32280" t="s">
        <v>27</v>
      </c>
      <c r="D32280" t="s">
        <v>167880</v>
      </c>
      <c r="E32280" t="s">
        <v>142345</v>
      </c>
      <c r="F32280" t="s">
        <v>1127</v>
      </c>
      <c r="G32280" t="s">
        <v>48692</v>
      </c>
      <c r="H32280">
        <v>0</v>
      </c>
      <c r="I32280" t="s">
        <v>142645</v>
      </c>
      <c r="J32280" t="s">
        <v>167881</v>
      </c>
      <c r="K32280">
        <v>1</v>
      </c>
      <c r="L32280">
        <v>1</v>
      </c>
      <c r="M32280">
        <v>0</v>
      </c>
      <c r="N32280">
        <v>0</v>
      </c>
      <c r="O32280">
        <v>1</v>
      </c>
      <c r="P32280" t="s">
        <v>167882</v>
      </c>
      <c r="Q32280">
        <v>1</v>
      </c>
      <c r="R32280">
        <v>1</v>
      </c>
      <c r="S32280" s="4">
        <v>44773.40828703704</v>
      </c>
    </row>
    <row r="32281" spans="1:22" x14ac:dyDescent="0.3">
      <c r="A32281">
        <v>73434</v>
      </c>
      <c r="B32281" t="s">
        <v>167883</v>
      </c>
      <c r="C32281" t="s">
        <v>825</v>
      </c>
      <c r="D32281" t="s">
        <v>138561</v>
      </c>
      <c r="E32281" t="s">
        <v>142345</v>
      </c>
      <c r="F32281" t="s">
        <v>2392</v>
      </c>
      <c r="G32281" t="s">
        <v>48692</v>
      </c>
      <c r="H32281">
        <v>0</v>
      </c>
      <c r="I32281" t="s">
        <v>90537</v>
      </c>
      <c r="J32281" t="s">
        <v>167884</v>
      </c>
      <c r="K32281">
        <v>1</v>
      </c>
      <c r="L32281">
        <v>1</v>
      </c>
      <c r="M32281">
        <v>0</v>
      </c>
      <c r="N32281">
        <v>0</v>
      </c>
      <c r="O32281">
        <v>1</v>
      </c>
      <c r="P32281" t="s">
        <v>167885</v>
      </c>
      <c r="Q32281">
        <v>1</v>
      </c>
      <c r="R32281">
        <v>1</v>
      </c>
      <c r="S32281" s="4">
        <v>44773.408356481479</v>
      </c>
      <c r="T32281" t="s">
        <v>110616</v>
      </c>
      <c r="U32281" t="s">
        <v>110617</v>
      </c>
      <c r="V32281">
        <v>16</v>
      </c>
    </row>
    <row r="32282" spans="1:22" x14ac:dyDescent="0.3">
      <c r="A32282">
        <v>73435</v>
      </c>
      <c r="B32282" t="s">
        <v>167886</v>
      </c>
      <c r="C32282" t="s">
        <v>165</v>
      </c>
      <c r="D32282" t="s">
        <v>163378</v>
      </c>
      <c r="E32282" t="s">
        <v>142345</v>
      </c>
      <c r="F32282" t="s">
        <v>112779</v>
      </c>
      <c r="G32282" t="s">
        <v>48692</v>
      </c>
      <c r="H32282">
        <v>0</v>
      </c>
      <c r="I32282" t="s">
        <v>142638</v>
      </c>
      <c r="J32282" t="s">
        <v>167887</v>
      </c>
      <c r="K32282">
        <v>1</v>
      </c>
      <c r="L32282">
        <v>1</v>
      </c>
      <c r="M32282">
        <v>0</v>
      </c>
      <c r="N32282">
        <v>0</v>
      </c>
      <c r="O32282">
        <v>1</v>
      </c>
      <c r="P32282" t="s">
        <v>167888</v>
      </c>
      <c r="Q32282">
        <v>1</v>
      </c>
      <c r="R32282">
        <v>0</v>
      </c>
      <c r="S32282" s="4">
        <v>44773.408425925925</v>
      </c>
    </row>
    <row r="32283" spans="1:22" x14ac:dyDescent="0.3">
      <c r="A32283">
        <v>73436</v>
      </c>
      <c r="B32283" t="s">
        <v>167889</v>
      </c>
      <c r="C32283" t="s">
        <v>89</v>
      </c>
      <c r="D32283" t="s">
        <v>138496</v>
      </c>
      <c r="E32283" t="s">
        <v>142345</v>
      </c>
      <c r="F32283" t="s">
        <v>9366</v>
      </c>
      <c r="G32283" t="s">
        <v>48692</v>
      </c>
      <c r="H32283">
        <v>0</v>
      </c>
      <c r="I32283" t="s">
        <v>142587</v>
      </c>
      <c r="J32283" t="s">
        <v>167890</v>
      </c>
      <c r="K32283">
        <v>1</v>
      </c>
      <c r="L32283">
        <v>1</v>
      </c>
      <c r="M32283">
        <v>0</v>
      </c>
      <c r="N32283">
        <v>0</v>
      </c>
      <c r="O32283">
        <v>1</v>
      </c>
      <c r="P32283" t="s">
        <v>167891</v>
      </c>
      <c r="Q32283">
        <v>1</v>
      </c>
      <c r="R32283">
        <v>1</v>
      </c>
      <c r="S32283" s="4">
        <v>44773.408495370371</v>
      </c>
    </row>
    <row r="32284" spans="1:22" x14ac:dyDescent="0.3">
      <c r="A32284">
        <v>73437</v>
      </c>
      <c r="B32284" t="s">
        <v>167892</v>
      </c>
      <c r="C32284" t="s">
        <v>122</v>
      </c>
      <c r="D32284" t="s">
        <v>120780</v>
      </c>
      <c r="E32284" t="s">
        <v>142345</v>
      </c>
      <c r="F32284" t="s">
        <v>2486</v>
      </c>
      <c r="G32284" t="s">
        <v>48692</v>
      </c>
      <c r="H32284">
        <v>0</v>
      </c>
      <c r="I32284" t="s">
        <v>67328</v>
      </c>
      <c r="J32284" t="s">
        <v>144574</v>
      </c>
      <c r="K32284">
        <v>1</v>
      </c>
      <c r="L32284">
        <v>1</v>
      </c>
      <c r="M32284">
        <v>0</v>
      </c>
      <c r="N32284">
        <v>0</v>
      </c>
      <c r="O32284">
        <v>1</v>
      </c>
      <c r="P32284" t="s">
        <v>167893</v>
      </c>
      <c r="Q32284">
        <v>1</v>
      </c>
      <c r="R32284">
        <v>1</v>
      </c>
      <c r="S32284" s="4">
        <v>44773.408564814818</v>
      </c>
    </row>
    <row r="32285" spans="1:22" x14ac:dyDescent="0.3">
      <c r="A32285">
        <v>73438</v>
      </c>
      <c r="B32285" t="s">
        <v>167894</v>
      </c>
      <c r="C32285" t="s">
        <v>89</v>
      </c>
      <c r="D32285" t="s">
        <v>113108</v>
      </c>
      <c r="E32285" t="s">
        <v>142345</v>
      </c>
      <c r="F32285" t="s">
        <v>144220</v>
      </c>
      <c r="G32285" t="s">
        <v>48692</v>
      </c>
      <c r="H32285">
        <v>0</v>
      </c>
      <c r="I32285" t="s">
        <v>142571</v>
      </c>
      <c r="J32285" t="s">
        <v>167895</v>
      </c>
      <c r="K32285">
        <v>1</v>
      </c>
      <c r="L32285">
        <v>1</v>
      </c>
      <c r="M32285">
        <v>0</v>
      </c>
      <c r="N32285">
        <v>0</v>
      </c>
      <c r="O32285">
        <v>1</v>
      </c>
      <c r="P32285" t="s">
        <v>167896</v>
      </c>
      <c r="Q32285">
        <v>1</v>
      </c>
      <c r="R32285">
        <v>1</v>
      </c>
      <c r="S32285" s="4">
        <v>44773.408645833333</v>
      </c>
    </row>
    <row r="32286" spans="1:22" x14ac:dyDescent="0.3">
      <c r="A32286">
        <v>73439</v>
      </c>
      <c r="B32286" t="s">
        <v>167897</v>
      </c>
      <c r="C32286" t="s">
        <v>27</v>
      </c>
      <c r="D32286" t="s">
        <v>112549</v>
      </c>
      <c r="E32286" t="s">
        <v>142345</v>
      </c>
      <c r="F32286" t="s">
        <v>4695</v>
      </c>
      <c r="G32286" t="s">
        <v>48692</v>
      </c>
      <c r="H32286">
        <v>0</v>
      </c>
      <c r="I32286" t="s">
        <v>142638</v>
      </c>
      <c r="J32286" t="s">
        <v>153500</v>
      </c>
      <c r="K32286">
        <v>1</v>
      </c>
      <c r="L32286">
        <v>1</v>
      </c>
      <c r="M32286">
        <v>0</v>
      </c>
      <c r="N32286">
        <v>0</v>
      </c>
      <c r="O32286">
        <v>1</v>
      </c>
      <c r="P32286" t="s">
        <v>167898</v>
      </c>
      <c r="Q32286">
        <v>1</v>
      </c>
      <c r="R32286">
        <v>1</v>
      </c>
      <c r="S32286" s="4">
        <v>44773.408715277779</v>
      </c>
    </row>
    <row r="32287" spans="1:22" x14ac:dyDescent="0.3">
      <c r="A32287">
        <v>73440</v>
      </c>
      <c r="B32287" t="s">
        <v>167899</v>
      </c>
      <c r="C32287" t="s">
        <v>89</v>
      </c>
      <c r="D32287" t="s">
        <v>111746</v>
      </c>
      <c r="E32287" t="s">
        <v>142345</v>
      </c>
      <c r="F32287" t="s">
        <v>6225</v>
      </c>
      <c r="G32287" t="s">
        <v>48692</v>
      </c>
      <c r="H32287">
        <v>0</v>
      </c>
      <c r="I32287" t="s">
        <v>143111</v>
      </c>
      <c r="J32287" t="s">
        <v>143606</v>
      </c>
      <c r="K32287">
        <v>1</v>
      </c>
      <c r="L32287">
        <v>1</v>
      </c>
      <c r="M32287">
        <v>0</v>
      </c>
      <c r="N32287">
        <v>0</v>
      </c>
      <c r="O32287">
        <v>1</v>
      </c>
      <c r="P32287" t="s">
        <v>167900</v>
      </c>
      <c r="Q32287">
        <v>1</v>
      </c>
      <c r="R32287">
        <v>1</v>
      </c>
      <c r="S32287" s="4">
        <v>44773.408784722225</v>
      </c>
    </row>
    <row r="32288" spans="1:22" x14ac:dyDescent="0.3">
      <c r="A32288">
        <v>73441</v>
      </c>
      <c r="B32288" t="s">
        <v>167901</v>
      </c>
      <c r="C32288" t="s">
        <v>89</v>
      </c>
      <c r="D32288" t="s">
        <v>111746</v>
      </c>
      <c r="E32288" t="s">
        <v>142345</v>
      </c>
      <c r="F32288" t="s">
        <v>1657</v>
      </c>
      <c r="G32288" t="s">
        <v>48692</v>
      </c>
      <c r="H32288">
        <v>0</v>
      </c>
      <c r="I32288" t="s">
        <v>142654</v>
      </c>
      <c r="J32288" t="s">
        <v>143606</v>
      </c>
      <c r="K32288">
        <v>1</v>
      </c>
      <c r="L32288">
        <v>1</v>
      </c>
      <c r="M32288">
        <v>0</v>
      </c>
      <c r="N32288">
        <v>0</v>
      </c>
      <c r="O32288">
        <v>1</v>
      </c>
      <c r="P32288" t="s">
        <v>167902</v>
      </c>
      <c r="Q32288">
        <v>1</v>
      </c>
      <c r="R32288">
        <v>1</v>
      </c>
      <c r="S32288" s="4">
        <v>44773.408854166664</v>
      </c>
    </row>
    <row r="32289" spans="1:19" x14ac:dyDescent="0.3">
      <c r="A32289">
        <v>73442</v>
      </c>
      <c r="B32289" t="s">
        <v>167903</v>
      </c>
      <c r="C32289" t="s">
        <v>89</v>
      </c>
      <c r="D32289" t="s">
        <v>167904</v>
      </c>
      <c r="E32289" t="s">
        <v>142345</v>
      </c>
      <c r="F32289" t="s">
        <v>11459</v>
      </c>
      <c r="G32289" t="s">
        <v>48692</v>
      </c>
      <c r="H32289">
        <v>0</v>
      </c>
      <c r="I32289" t="s">
        <v>143126</v>
      </c>
      <c r="J32289" t="s">
        <v>167905</v>
      </c>
      <c r="K32289">
        <v>1</v>
      </c>
      <c r="L32289">
        <v>1</v>
      </c>
      <c r="M32289">
        <v>0</v>
      </c>
      <c r="N32289">
        <v>0</v>
      </c>
      <c r="O32289">
        <v>1</v>
      </c>
      <c r="P32289" t="s">
        <v>167906</v>
      </c>
      <c r="Q32289">
        <v>1</v>
      </c>
      <c r="R32289">
        <v>0</v>
      </c>
      <c r="S32289" s="4">
        <v>44773.40892361111</v>
      </c>
    </row>
    <row r="32290" spans="1:19" x14ac:dyDescent="0.3">
      <c r="A32290">
        <v>73443</v>
      </c>
      <c r="B32290" t="s">
        <v>167907</v>
      </c>
      <c r="C32290" t="s">
        <v>89</v>
      </c>
      <c r="D32290" t="s">
        <v>111746</v>
      </c>
      <c r="E32290" t="s">
        <v>142345</v>
      </c>
      <c r="F32290" t="s">
        <v>601</v>
      </c>
      <c r="G32290" t="s">
        <v>48692</v>
      </c>
      <c r="H32290">
        <v>0</v>
      </c>
      <c r="I32290" t="s">
        <v>67328</v>
      </c>
      <c r="J32290" t="s">
        <v>143606</v>
      </c>
      <c r="K32290">
        <v>1</v>
      </c>
      <c r="L32290">
        <v>1</v>
      </c>
      <c r="M32290">
        <v>0</v>
      </c>
      <c r="N32290">
        <v>0</v>
      </c>
      <c r="O32290">
        <v>1</v>
      </c>
      <c r="P32290" t="s">
        <v>167908</v>
      </c>
      <c r="Q32290">
        <v>1</v>
      </c>
      <c r="R32290">
        <v>1</v>
      </c>
      <c r="S32290" s="4">
        <v>44773.408993055556</v>
      </c>
    </row>
    <row r="32291" spans="1:19" x14ac:dyDescent="0.3">
      <c r="A32291">
        <v>73444</v>
      </c>
      <c r="B32291" t="s">
        <v>167909</v>
      </c>
      <c r="C32291" t="s">
        <v>27</v>
      </c>
      <c r="D32291" t="s">
        <v>167910</v>
      </c>
      <c r="E32291" t="s">
        <v>142345</v>
      </c>
      <c r="F32291" t="s">
        <v>2629</v>
      </c>
      <c r="G32291" t="s">
        <v>48692</v>
      </c>
      <c r="H32291">
        <v>0</v>
      </c>
      <c r="I32291" t="s">
        <v>142638</v>
      </c>
      <c r="J32291" t="s">
        <v>167911</v>
      </c>
      <c r="K32291">
        <v>1</v>
      </c>
      <c r="L32291">
        <v>1</v>
      </c>
      <c r="M32291">
        <v>0</v>
      </c>
      <c r="N32291">
        <v>0</v>
      </c>
      <c r="O32291">
        <v>1</v>
      </c>
      <c r="P32291" t="s">
        <v>167912</v>
      </c>
      <c r="Q32291">
        <v>1</v>
      </c>
      <c r="R32291">
        <v>1</v>
      </c>
      <c r="S32291" s="4">
        <v>44773.409062500003</v>
      </c>
    </row>
    <row r="32292" spans="1:19" x14ac:dyDescent="0.3">
      <c r="A32292">
        <v>73445</v>
      </c>
      <c r="B32292" t="s">
        <v>167913</v>
      </c>
      <c r="C32292" t="s">
        <v>89</v>
      </c>
      <c r="D32292" t="s">
        <v>111746</v>
      </c>
      <c r="E32292" t="s">
        <v>142345</v>
      </c>
      <c r="F32292" t="s">
        <v>3805</v>
      </c>
      <c r="G32292" t="s">
        <v>48692</v>
      </c>
      <c r="H32292">
        <v>0</v>
      </c>
      <c r="I32292" t="s">
        <v>143111</v>
      </c>
      <c r="J32292" t="s">
        <v>159425</v>
      </c>
      <c r="K32292">
        <v>1</v>
      </c>
      <c r="L32292">
        <v>1</v>
      </c>
      <c r="M32292">
        <v>0</v>
      </c>
      <c r="N32292">
        <v>0</v>
      </c>
      <c r="O32292">
        <v>1</v>
      </c>
      <c r="P32292" t="s">
        <v>167914</v>
      </c>
      <c r="Q32292">
        <v>1</v>
      </c>
      <c r="R32292">
        <v>1</v>
      </c>
      <c r="S32292" s="4">
        <v>44773.409131944441</v>
      </c>
    </row>
    <row r="32293" spans="1:19" x14ac:dyDescent="0.3">
      <c r="A32293">
        <v>73446</v>
      </c>
      <c r="B32293" t="s">
        <v>167915</v>
      </c>
      <c r="C32293" t="s">
        <v>89</v>
      </c>
      <c r="D32293" t="s">
        <v>153944</v>
      </c>
      <c r="E32293" t="s">
        <v>142345</v>
      </c>
      <c r="F32293" t="s">
        <v>1617</v>
      </c>
      <c r="G32293" t="s">
        <v>48692</v>
      </c>
      <c r="H32293">
        <v>0</v>
      </c>
      <c r="I32293" t="s">
        <v>142346</v>
      </c>
      <c r="J32293" t="s">
        <v>167916</v>
      </c>
      <c r="K32293">
        <v>1</v>
      </c>
      <c r="L32293">
        <v>1</v>
      </c>
      <c r="M32293">
        <v>0</v>
      </c>
      <c r="N32293">
        <v>0</v>
      </c>
      <c r="O32293">
        <v>1</v>
      </c>
      <c r="P32293" t="s">
        <v>167917</v>
      </c>
      <c r="Q32293">
        <v>1</v>
      </c>
      <c r="R32293">
        <v>1</v>
      </c>
      <c r="S32293" s="4">
        <v>44773.409201388888</v>
      </c>
    </row>
    <row r="32294" spans="1:19" x14ac:dyDescent="0.3">
      <c r="A32294">
        <v>73447</v>
      </c>
      <c r="B32294" t="s">
        <v>167918</v>
      </c>
      <c r="C32294" t="s">
        <v>234</v>
      </c>
      <c r="D32294" t="s">
        <v>112090</v>
      </c>
      <c r="E32294" t="s">
        <v>142345</v>
      </c>
      <c r="F32294" t="s">
        <v>41704</v>
      </c>
      <c r="G32294" t="s">
        <v>48692</v>
      </c>
      <c r="H32294">
        <v>0</v>
      </c>
      <c r="I32294" t="s">
        <v>142571</v>
      </c>
      <c r="J32294" t="s">
        <v>152110</v>
      </c>
      <c r="K32294">
        <v>1</v>
      </c>
      <c r="L32294">
        <v>1</v>
      </c>
      <c r="M32294">
        <v>0</v>
      </c>
      <c r="N32294">
        <v>0</v>
      </c>
      <c r="O32294">
        <v>1</v>
      </c>
      <c r="P32294" t="s">
        <v>167919</v>
      </c>
      <c r="Q32294">
        <v>1</v>
      </c>
      <c r="R32294">
        <v>1</v>
      </c>
      <c r="S32294" s="4">
        <v>44773.409270833334</v>
      </c>
    </row>
    <row r="32295" spans="1:19" x14ac:dyDescent="0.3">
      <c r="A32295">
        <v>73448</v>
      </c>
      <c r="B32295" t="s">
        <v>167920</v>
      </c>
      <c r="C32295" t="s">
        <v>825</v>
      </c>
      <c r="D32295" t="s">
        <v>146485</v>
      </c>
      <c r="E32295" t="s">
        <v>142345</v>
      </c>
      <c r="F32295" t="s">
        <v>113917</v>
      </c>
      <c r="G32295" t="s">
        <v>48692</v>
      </c>
      <c r="H32295">
        <v>0</v>
      </c>
      <c r="I32295" t="s">
        <v>142571</v>
      </c>
      <c r="J32295" t="s">
        <v>167921</v>
      </c>
      <c r="K32295">
        <v>1</v>
      </c>
      <c r="L32295">
        <v>1</v>
      </c>
      <c r="M32295">
        <v>0</v>
      </c>
      <c r="N32295">
        <v>0</v>
      </c>
      <c r="O32295">
        <v>1</v>
      </c>
      <c r="P32295" t="s">
        <v>167922</v>
      </c>
      <c r="Q32295">
        <v>1</v>
      </c>
      <c r="R32295">
        <v>1</v>
      </c>
      <c r="S32295" s="4">
        <v>44773.409351851849</v>
      </c>
    </row>
    <row r="32296" spans="1:19" x14ac:dyDescent="0.3">
      <c r="A32296">
        <v>73449</v>
      </c>
      <c r="B32296" t="s">
        <v>167923</v>
      </c>
      <c r="C32296" t="s">
        <v>89</v>
      </c>
      <c r="D32296" t="s">
        <v>111638</v>
      </c>
      <c r="E32296" t="s">
        <v>142345</v>
      </c>
      <c r="F32296" t="s">
        <v>1895</v>
      </c>
      <c r="G32296" t="s">
        <v>48692</v>
      </c>
      <c r="H32296">
        <v>0</v>
      </c>
      <c r="I32296" t="s">
        <v>142645</v>
      </c>
      <c r="J32296" t="s">
        <v>144962</v>
      </c>
      <c r="K32296">
        <v>1</v>
      </c>
      <c r="L32296">
        <v>1</v>
      </c>
      <c r="M32296">
        <v>0</v>
      </c>
      <c r="N32296">
        <v>0</v>
      </c>
      <c r="O32296">
        <v>1</v>
      </c>
      <c r="P32296" t="s">
        <v>167924</v>
      </c>
      <c r="Q32296">
        <v>1</v>
      </c>
      <c r="R32296">
        <v>0</v>
      </c>
      <c r="S32296" s="4">
        <v>44773.409421296295</v>
      </c>
    </row>
    <row r="32297" spans="1:19" x14ac:dyDescent="0.3">
      <c r="A32297">
        <v>73450</v>
      </c>
      <c r="B32297" t="s">
        <v>167925</v>
      </c>
      <c r="C32297" t="s">
        <v>27</v>
      </c>
      <c r="D32297" t="s">
        <v>112001</v>
      </c>
      <c r="E32297" t="s">
        <v>142345</v>
      </c>
      <c r="F32297" t="s">
        <v>297</v>
      </c>
      <c r="G32297" t="s">
        <v>48692</v>
      </c>
      <c r="H32297">
        <v>0</v>
      </c>
      <c r="I32297" t="s">
        <v>142571</v>
      </c>
      <c r="J32297" t="s">
        <v>167926</v>
      </c>
      <c r="K32297">
        <v>1</v>
      </c>
      <c r="L32297">
        <v>1</v>
      </c>
      <c r="M32297">
        <v>0</v>
      </c>
      <c r="N32297">
        <v>0</v>
      </c>
      <c r="O32297">
        <v>1</v>
      </c>
      <c r="P32297" t="s">
        <v>167927</v>
      </c>
      <c r="Q32297">
        <v>1</v>
      </c>
      <c r="R32297">
        <v>1</v>
      </c>
      <c r="S32297" s="4">
        <v>44773.409490740742</v>
      </c>
    </row>
    <row r="32298" spans="1:19" x14ac:dyDescent="0.3">
      <c r="A32298">
        <v>73451</v>
      </c>
      <c r="B32298" t="s">
        <v>167928</v>
      </c>
      <c r="C32298" t="s">
        <v>27</v>
      </c>
      <c r="D32298" t="s">
        <v>167929</v>
      </c>
      <c r="E32298" t="s">
        <v>142345</v>
      </c>
      <c r="F32298" t="s">
        <v>2392</v>
      </c>
      <c r="G32298" t="s">
        <v>48692</v>
      </c>
      <c r="H32298">
        <v>0</v>
      </c>
      <c r="I32298" t="s">
        <v>90537</v>
      </c>
      <c r="J32298" t="s">
        <v>167930</v>
      </c>
      <c r="K32298">
        <v>1</v>
      </c>
      <c r="L32298">
        <v>1</v>
      </c>
      <c r="M32298">
        <v>0</v>
      </c>
      <c r="N32298">
        <v>0</v>
      </c>
      <c r="O32298">
        <v>1</v>
      </c>
      <c r="P32298" t="s">
        <v>167931</v>
      </c>
      <c r="Q32298">
        <v>1</v>
      </c>
      <c r="R32298">
        <v>1</v>
      </c>
      <c r="S32298" s="4">
        <v>44773.409560185188</v>
      </c>
    </row>
    <row r="32299" spans="1:19" x14ac:dyDescent="0.3">
      <c r="A32299">
        <v>73452</v>
      </c>
      <c r="B32299" t="s">
        <v>167932</v>
      </c>
      <c r="C32299" t="s">
        <v>27</v>
      </c>
      <c r="D32299" t="s">
        <v>159343</v>
      </c>
      <c r="E32299" t="s">
        <v>142345</v>
      </c>
      <c r="F32299" t="s">
        <v>14882</v>
      </c>
      <c r="G32299" t="s">
        <v>48692</v>
      </c>
      <c r="H32299">
        <v>0</v>
      </c>
      <c r="I32299" t="s">
        <v>142632</v>
      </c>
      <c r="J32299" t="s">
        <v>167933</v>
      </c>
      <c r="K32299">
        <v>1</v>
      </c>
      <c r="L32299">
        <v>1</v>
      </c>
      <c r="M32299">
        <v>0</v>
      </c>
      <c r="N32299">
        <v>0</v>
      </c>
      <c r="O32299">
        <v>1</v>
      </c>
      <c r="P32299" t="s">
        <v>167934</v>
      </c>
      <c r="Q32299">
        <v>1</v>
      </c>
      <c r="R32299">
        <v>0</v>
      </c>
      <c r="S32299" s="4">
        <v>44773.409629629627</v>
      </c>
    </row>
    <row r="32300" spans="1:19" x14ac:dyDescent="0.3">
      <c r="A32300">
        <v>73453</v>
      </c>
      <c r="B32300" t="s">
        <v>167935</v>
      </c>
      <c r="C32300" t="s">
        <v>234</v>
      </c>
      <c r="D32300" t="s">
        <v>167936</v>
      </c>
      <c r="E32300" t="s">
        <v>142345</v>
      </c>
      <c r="F32300" t="s">
        <v>1127</v>
      </c>
      <c r="G32300" t="s">
        <v>48692</v>
      </c>
      <c r="H32300">
        <v>0</v>
      </c>
      <c r="I32300" t="s">
        <v>142645</v>
      </c>
      <c r="J32300" t="s">
        <v>167937</v>
      </c>
      <c r="K32300">
        <v>1</v>
      </c>
      <c r="L32300">
        <v>1</v>
      </c>
      <c r="M32300">
        <v>0</v>
      </c>
      <c r="N32300">
        <v>0</v>
      </c>
      <c r="O32300">
        <v>1</v>
      </c>
      <c r="P32300" t="s">
        <v>167938</v>
      </c>
      <c r="Q32300">
        <v>1</v>
      </c>
      <c r="R32300">
        <v>0</v>
      </c>
      <c r="S32300" s="4">
        <v>44773.409710648149</v>
      </c>
    </row>
    <row r="32301" spans="1:19" x14ac:dyDescent="0.3">
      <c r="A32301">
        <v>73454</v>
      </c>
      <c r="B32301" t="s">
        <v>167939</v>
      </c>
      <c r="C32301" t="s">
        <v>89</v>
      </c>
      <c r="D32301" t="s">
        <v>111340</v>
      </c>
      <c r="E32301" t="s">
        <v>142345</v>
      </c>
      <c r="F32301" t="s">
        <v>1908</v>
      </c>
      <c r="G32301" t="s">
        <v>48692</v>
      </c>
      <c r="H32301">
        <v>0</v>
      </c>
      <c r="I32301" t="s">
        <v>143126</v>
      </c>
      <c r="J32301" t="s">
        <v>167940</v>
      </c>
      <c r="K32301">
        <v>1</v>
      </c>
      <c r="L32301">
        <v>1</v>
      </c>
      <c r="M32301">
        <v>0</v>
      </c>
      <c r="N32301">
        <v>0</v>
      </c>
      <c r="O32301">
        <v>1</v>
      </c>
      <c r="P32301" t="s">
        <v>167941</v>
      </c>
      <c r="Q32301">
        <v>1</v>
      </c>
      <c r="R32301">
        <v>1</v>
      </c>
      <c r="S32301" s="4">
        <v>44773.409780092596</v>
      </c>
    </row>
    <row r="32302" spans="1:19" x14ac:dyDescent="0.3">
      <c r="A32302">
        <v>73455</v>
      </c>
      <c r="B32302" t="s">
        <v>167942</v>
      </c>
      <c r="C32302" t="s">
        <v>89</v>
      </c>
      <c r="D32302" t="s">
        <v>111638</v>
      </c>
      <c r="E32302" t="s">
        <v>142345</v>
      </c>
      <c r="F32302" t="s">
        <v>22386</v>
      </c>
      <c r="G32302" t="s">
        <v>48692</v>
      </c>
      <c r="H32302">
        <v>0</v>
      </c>
      <c r="I32302" t="s">
        <v>142638</v>
      </c>
      <c r="J32302" t="s">
        <v>143404</v>
      </c>
      <c r="K32302">
        <v>1</v>
      </c>
      <c r="L32302">
        <v>1</v>
      </c>
      <c r="M32302">
        <v>0</v>
      </c>
      <c r="N32302">
        <v>0</v>
      </c>
      <c r="O32302">
        <v>1</v>
      </c>
      <c r="P32302" t="s">
        <v>167943</v>
      </c>
      <c r="Q32302">
        <v>1</v>
      </c>
      <c r="R32302">
        <v>1</v>
      </c>
      <c r="S32302" s="4">
        <v>44773.409849537034</v>
      </c>
    </row>
    <row r="32303" spans="1:19" x14ac:dyDescent="0.3">
      <c r="A32303">
        <v>73456</v>
      </c>
      <c r="B32303" t="s">
        <v>167944</v>
      </c>
      <c r="C32303" t="s">
        <v>89</v>
      </c>
      <c r="D32303" t="s">
        <v>114369</v>
      </c>
      <c r="E32303" t="s">
        <v>142345</v>
      </c>
      <c r="F32303" t="s">
        <v>4439</v>
      </c>
      <c r="G32303" t="s">
        <v>48692</v>
      </c>
      <c r="H32303">
        <v>0</v>
      </c>
      <c r="I32303" t="s">
        <v>68082</v>
      </c>
      <c r="J32303" t="s">
        <v>148745</v>
      </c>
      <c r="K32303">
        <v>1</v>
      </c>
      <c r="L32303">
        <v>1</v>
      </c>
      <c r="M32303">
        <v>0</v>
      </c>
      <c r="N32303">
        <v>0</v>
      </c>
      <c r="O32303">
        <v>1</v>
      </c>
      <c r="P32303" t="s">
        <v>167945</v>
      </c>
      <c r="Q32303">
        <v>1</v>
      </c>
      <c r="R32303">
        <v>1</v>
      </c>
      <c r="S32303" s="4">
        <v>44773.409918981481</v>
      </c>
    </row>
    <row r="32304" spans="1:19" x14ac:dyDescent="0.3">
      <c r="A32304">
        <v>73457</v>
      </c>
      <c r="B32304" t="s">
        <v>167946</v>
      </c>
      <c r="C32304" t="s">
        <v>89</v>
      </c>
      <c r="D32304" t="s">
        <v>111638</v>
      </c>
      <c r="E32304" t="s">
        <v>142345</v>
      </c>
      <c r="F32304" t="s">
        <v>978</v>
      </c>
      <c r="G32304" t="s">
        <v>48692</v>
      </c>
      <c r="H32304">
        <v>0</v>
      </c>
      <c r="I32304" t="s">
        <v>67328</v>
      </c>
      <c r="J32304" t="s">
        <v>143404</v>
      </c>
      <c r="K32304">
        <v>1</v>
      </c>
      <c r="L32304">
        <v>1</v>
      </c>
      <c r="M32304">
        <v>0</v>
      </c>
      <c r="N32304">
        <v>0</v>
      </c>
      <c r="O32304">
        <v>1</v>
      </c>
      <c r="P32304" t="s">
        <v>167947</v>
      </c>
      <c r="Q32304">
        <v>1</v>
      </c>
      <c r="R32304">
        <v>1</v>
      </c>
      <c r="S32304" s="4">
        <v>44773.41</v>
      </c>
    </row>
    <row r="32305" spans="1:22" x14ac:dyDescent="0.3">
      <c r="A32305">
        <v>73458</v>
      </c>
      <c r="B32305" t="s">
        <v>167948</v>
      </c>
      <c r="C32305" t="s">
        <v>27</v>
      </c>
      <c r="D32305" t="s">
        <v>111489</v>
      </c>
      <c r="E32305" t="s">
        <v>142345</v>
      </c>
      <c r="F32305" t="s">
        <v>21126</v>
      </c>
      <c r="G32305" t="s">
        <v>48692</v>
      </c>
      <c r="H32305">
        <v>0</v>
      </c>
      <c r="I32305" t="s">
        <v>142587</v>
      </c>
      <c r="J32305" t="s">
        <v>143710</v>
      </c>
      <c r="K32305">
        <v>1</v>
      </c>
      <c r="L32305">
        <v>1</v>
      </c>
      <c r="M32305">
        <v>0</v>
      </c>
      <c r="N32305">
        <v>0</v>
      </c>
      <c r="O32305">
        <v>1</v>
      </c>
      <c r="P32305" t="s">
        <v>167949</v>
      </c>
      <c r="Q32305">
        <v>1</v>
      </c>
      <c r="R32305">
        <v>1</v>
      </c>
      <c r="S32305" s="4">
        <v>44773.410069444442</v>
      </c>
    </row>
    <row r="32306" spans="1:22" x14ac:dyDescent="0.3">
      <c r="A32306">
        <v>73459</v>
      </c>
      <c r="B32306" t="s">
        <v>167950</v>
      </c>
      <c r="C32306" t="s">
        <v>89</v>
      </c>
      <c r="D32306" t="s">
        <v>111746</v>
      </c>
      <c r="E32306" t="s">
        <v>142345</v>
      </c>
      <c r="F32306" t="s">
        <v>2440</v>
      </c>
      <c r="G32306" t="s">
        <v>48692</v>
      </c>
      <c r="H32306">
        <v>0</v>
      </c>
      <c r="I32306" t="s">
        <v>142680</v>
      </c>
      <c r="J32306" t="s">
        <v>144210</v>
      </c>
      <c r="K32306">
        <v>1</v>
      </c>
      <c r="L32306">
        <v>1</v>
      </c>
      <c r="M32306">
        <v>0</v>
      </c>
      <c r="N32306">
        <v>0</v>
      </c>
      <c r="O32306">
        <v>1</v>
      </c>
      <c r="P32306" t="s">
        <v>167951</v>
      </c>
      <c r="Q32306">
        <v>1</v>
      </c>
      <c r="R32306">
        <v>1</v>
      </c>
      <c r="S32306" s="4">
        <v>44773.410138888888</v>
      </c>
    </row>
    <row r="32307" spans="1:22" x14ac:dyDescent="0.3">
      <c r="A32307">
        <v>73460</v>
      </c>
      <c r="B32307" t="s">
        <v>167952</v>
      </c>
      <c r="C32307" t="s">
        <v>89</v>
      </c>
      <c r="D32307" t="s">
        <v>111638</v>
      </c>
      <c r="E32307" t="s">
        <v>142345</v>
      </c>
      <c r="F32307" t="s">
        <v>17050</v>
      </c>
      <c r="G32307" t="s">
        <v>48692</v>
      </c>
      <c r="H32307">
        <v>0</v>
      </c>
      <c r="I32307" t="s">
        <v>142587</v>
      </c>
      <c r="J32307" t="s">
        <v>145481</v>
      </c>
      <c r="K32307">
        <v>1</v>
      </c>
      <c r="L32307">
        <v>1</v>
      </c>
      <c r="M32307">
        <v>0</v>
      </c>
      <c r="N32307">
        <v>0</v>
      </c>
      <c r="O32307">
        <v>1</v>
      </c>
      <c r="P32307" t="s">
        <v>167953</v>
      </c>
      <c r="Q32307">
        <v>1</v>
      </c>
      <c r="R32307">
        <v>1</v>
      </c>
      <c r="S32307" s="4">
        <v>44773.410219907404</v>
      </c>
    </row>
    <row r="32308" spans="1:22" x14ac:dyDescent="0.3">
      <c r="A32308">
        <v>73461</v>
      </c>
      <c r="B32308" t="s">
        <v>167954</v>
      </c>
      <c r="C32308" t="s">
        <v>314</v>
      </c>
      <c r="D32308" t="s">
        <v>167955</v>
      </c>
      <c r="E32308" t="s">
        <v>142345</v>
      </c>
      <c r="F32308" t="s">
        <v>2392</v>
      </c>
      <c r="G32308" t="s">
        <v>48692</v>
      </c>
      <c r="H32308">
        <v>0</v>
      </c>
      <c r="I32308" t="s">
        <v>90537</v>
      </c>
      <c r="J32308" t="s">
        <v>167956</v>
      </c>
      <c r="K32308">
        <v>1</v>
      </c>
      <c r="L32308">
        <v>1</v>
      </c>
      <c r="M32308">
        <v>0</v>
      </c>
      <c r="N32308">
        <v>0</v>
      </c>
      <c r="O32308">
        <v>1</v>
      </c>
      <c r="P32308" t="s">
        <v>167957</v>
      </c>
      <c r="Q32308">
        <v>1</v>
      </c>
      <c r="R32308">
        <v>1</v>
      </c>
      <c r="S32308" s="4">
        <v>44773.41028935185</v>
      </c>
      <c r="T32308" t="s">
        <v>110616</v>
      </c>
      <c r="U32308" t="s">
        <v>110617</v>
      </c>
      <c r="V32308">
        <v>16</v>
      </c>
    </row>
    <row r="32309" spans="1:22" x14ac:dyDescent="0.3">
      <c r="A32309">
        <v>73462</v>
      </c>
      <c r="B32309" t="s">
        <v>167958</v>
      </c>
      <c r="C32309" t="s">
        <v>27</v>
      </c>
      <c r="D32309" t="s">
        <v>111842</v>
      </c>
      <c r="E32309" t="s">
        <v>142345</v>
      </c>
      <c r="F32309" t="s">
        <v>147863</v>
      </c>
      <c r="G32309" t="s">
        <v>48692</v>
      </c>
      <c r="H32309">
        <v>0</v>
      </c>
      <c r="I32309" t="s">
        <v>142657</v>
      </c>
      <c r="J32309" t="s">
        <v>143432</v>
      </c>
      <c r="K32309">
        <v>1</v>
      </c>
      <c r="L32309">
        <v>1</v>
      </c>
      <c r="M32309">
        <v>0</v>
      </c>
      <c r="N32309">
        <v>0</v>
      </c>
      <c r="O32309">
        <v>1</v>
      </c>
      <c r="P32309" t="s">
        <v>167959</v>
      </c>
      <c r="Q32309">
        <v>1</v>
      </c>
      <c r="R32309">
        <v>0</v>
      </c>
      <c r="S32309" s="4">
        <v>44773.410358796296</v>
      </c>
    </row>
    <row r="32310" spans="1:22" x14ac:dyDescent="0.3">
      <c r="A32310">
        <v>73463</v>
      </c>
      <c r="B32310" t="s">
        <v>167960</v>
      </c>
      <c r="C32310" t="s">
        <v>1413</v>
      </c>
      <c r="D32310" t="s">
        <v>167961</v>
      </c>
      <c r="E32310" t="s">
        <v>142345</v>
      </c>
      <c r="F32310" t="s">
        <v>2392</v>
      </c>
      <c r="G32310" t="s">
        <v>48692</v>
      </c>
      <c r="H32310">
        <v>0</v>
      </c>
      <c r="I32310" t="s">
        <v>90537</v>
      </c>
      <c r="J32310" t="s">
        <v>167962</v>
      </c>
      <c r="K32310">
        <v>1</v>
      </c>
      <c r="L32310">
        <v>1</v>
      </c>
      <c r="M32310">
        <v>0</v>
      </c>
      <c r="N32310">
        <v>0</v>
      </c>
      <c r="O32310">
        <v>1</v>
      </c>
      <c r="P32310" t="s">
        <v>167963</v>
      </c>
      <c r="Q32310">
        <v>1</v>
      </c>
      <c r="R32310">
        <v>1</v>
      </c>
      <c r="S32310" s="4">
        <v>44773.410428240742</v>
      </c>
      <c r="T32310" t="s">
        <v>110616</v>
      </c>
      <c r="U32310" t="s">
        <v>110617</v>
      </c>
      <c r="V32310">
        <v>16</v>
      </c>
    </row>
    <row r="32311" spans="1:22" x14ac:dyDescent="0.3">
      <c r="A32311">
        <v>73464</v>
      </c>
      <c r="B32311" t="s">
        <v>167964</v>
      </c>
      <c r="C32311" t="s">
        <v>89</v>
      </c>
      <c r="D32311" t="s">
        <v>113946</v>
      </c>
      <c r="E32311" t="s">
        <v>142345</v>
      </c>
      <c r="F32311" t="s">
        <v>793</v>
      </c>
      <c r="G32311" t="s">
        <v>48692</v>
      </c>
      <c r="H32311">
        <v>0</v>
      </c>
      <c r="I32311" t="s">
        <v>142587</v>
      </c>
      <c r="J32311" t="s">
        <v>165052</v>
      </c>
      <c r="K32311">
        <v>1</v>
      </c>
      <c r="L32311">
        <v>1</v>
      </c>
      <c r="M32311">
        <v>0</v>
      </c>
      <c r="N32311">
        <v>0</v>
      </c>
      <c r="O32311">
        <v>1</v>
      </c>
      <c r="P32311" t="s">
        <v>167965</v>
      </c>
      <c r="Q32311">
        <v>1</v>
      </c>
      <c r="R32311">
        <v>1</v>
      </c>
      <c r="S32311" s="4">
        <v>44773.410509259258</v>
      </c>
    </row>
    <row r="32312" spans="1:22" x14ac:dyDescent="0.3">
      <c r="A32312">
        <v>73465</v>
      </c>
      <c r="B32312" t="s">
        <v>167966</v>
      </c>
      <c r="C32312" t="s">
        <v>89</v>
      </c>
      <c r="D32312" t="s">
        <v>112910</v>
      </c>
      <c r="E32312" t="s">
        <v>142345</v>
      </c>
      <c r="F32312" t="s">
        <v>114793</v>
      </c>
      <c r="G32312" t="s">
        <v>48692</v>
      </c>
      <c r="H32312">
        <v>0</v>
      </c>
      <c r="I32312" t="s">
        <v>142665</v>
      </c>
      <c r="J32312" t="s">
        <v>167967</v>
      </c>
      <c r="K32312">
        <v>1</v>
      </c>
      <c r="L32312">
        <v>1</v>
      </c>
      <c r="M32312">
        <v>0</v>
      </c>
      <c r="N32312">
        <v>0</v>
      </c>
      <c r="O32312">
        <v>1</v>
      </c>
      <c r="P32312" t="s">
        <v>167968</v>
      </c>
      <c r="Q32312">
        <v>1</v>
      </c>
      <c r="R32312">
        <v>0</v>
      </c>
      <c r="S32312" s="4">
        <v>44773.410578703704</v>
      </c>
    </row>
    <row r="32313" spans="1:22" x14ac:dyDescent="0.3">
      <c r="A32313">
        <v>73466</v>
      </c>
      <c r="B32313" t="s">
        <v>167969</v>
      </c>
      <c r="C32313" t="s">
        <v>89</v>
      </c>
      <c r="D32313" t="s">
        <v>111638</v>
      </c>
      <c r="E32313" t="s">
        <v>142345</v>
      </c>
      <c r="F32313" t="s">
        <v>14996</v>
      </c>
      <c r="G32313" t="s">
        <v>48692</v>
      </c>
      <c r="H32313">
        <v>0</v>
      </c>
      <c r="I32313" t="s">
        <v>142638</v>
      </c>
      <c r="J32313" t="s">
        <v>167970</v>
      </c>
      <c r="K32313">
        <v>1</v>
      </c>
      <c r="L32313">
        <v>1</v>
      </c>
      <c r="M32313">
        <v>0</v>
      </c>
      <c r="N32313">
        <v>0</v>
      </c>
      <c r="O32313">
        <v>1</v>
      </c>
      <c r="P32313" t="s">
        <v>167971</v>
      </c>
      <c r="Q32313">
        <v>1</v>
      </c>
      <c r="R32313">
        <v>1</v>
      </c>
      <c r="S32313" s="4">
        <v>44773.41064814815</v>
      </c>
    </row>
    <row r="32314" spans="1:22" x14ac:dyDescent="0.3">
      <c r="A32314">
        <v>73467</v>
      </c>
      <c r="B32314" t="s">
        <v>167972</v>
      </c>
      <c r="C32314" t="s">
        <v>89</v>
      </c>
      <c r="D32314" t="s">
        <v>111638</v>
      </c>
      <c r="E32314" t="s">
        <v>142345</v>
      </c>
      <c r="F32314" t="s">
        <v>1502</v>
      </c>
      <c r="G32314" t="s">
        <v>48692</v>
      </c>
      <c r="H32314">
        <v>0</v>
      </c>
      <c r="I32314" t="s">
        <v>142665</v>
      </c>
      <c r="J32314" t="s">
        <v>143404</v>
      </c>
      <c r="K32314">
        <v>1</v>
      </c>
      <c r="L32314">
        <v>1</v>
      </c>
      <c r="M32314">
        <v>0</v>
      </c>
      <c r="N32314">
        <v>0</v>
      </c>
      <c r="O32314">
        <v>1</v>
      </c>
      <c r="P32314" t="s">
        <v>167973</v>
      </c>
      <c r="Q32314">
        <v>1</v>
      </c>
      <c r="R32314">
        <v>1</v>
      </c>
      <c r="S32314" s="4">
        <v>44773.410717592589</v>
      </c>
    </row>
    <row r="32315" spans="1:22" x14ac:dyDescent="0.3">
      <c r="A32315">
        <v>73468</v>
      </c>
      <c r="B32315" t="s">
        <v>167974</v>
      </c>
      <c r="C32315" t="s">
        <v>89</v>
      </c>
      <c r="D32315" t="s">
        <v>113946</v>
      </c>
      <c r="E32315" t="s">
        <v>142345</v>
      </c>
      <c r="F32315" t="s">
        <v>17050</v>
      </c>
      <c r="G32315" t="s">
        <v>48692</v>
      </c>
      <c r="H32315">
        <v>0</v>
      </c>
      <c r="I32315" t="s">
        <v>142587</v>
      </c>
      <c r="J32315" t="s">
        <v>144924</v>
      </c>
      <c r="K32315">
        <v>1</v>
      </c>
      <c r="L32315">
        <v>1</v>
      </c>
      <c r="M32315">
        <v>0</v>
      </c>
      <c r="N32315">
        <v>0</v>
      </c>
      <c r="O32315">
        <v>1</v>
      </c>
      <c r="P32315" t="s">
        <v>167975</v>
      </c>
      <c r="Q32315">
        <v>1</v>
      </c>
      <c r="R32315">
        <v>1</v>
      </c>
      <c r="S32315" s="4">
        <v>44773.410787037035</v>
      </c>
    </row>
    <row r="32316" spans="1:22" x14ac:dyDescent="0.3">
      <c r="A32316">
        <v>73469</v>
      </c>
      <c r="B32316" t="s">
        <v>167976</v>
      </c>
      <c r="C32316" t="s">
        <v>27</v>
      </c>
      <c r="D32316" t="s">
        <v>112001</v>
      </c>
      <c r="E32316" t="s">
        <v>142345</v>
      </c>
      <c r="F32316" t="s">
        <v>6225</v>
      </c>
      <c r="G32316" t="s">
        <v>48692</v>
      </c>
      <c r="H32316">
        <v>0</v>
      </c>
      <c r="I32316" t="s">
        <v>143111</v>
      </c>
      <c r="J32316" t="s">
        <v>167977</v>
      </c>
      <c r="K32316">
        <v>1</v>
      </c>
      <c r="L32316">
        <v>1</v>
      </c>
      <c r="M32316">
        <v>0</v>
      </c>
      <c r="N32316">
        <v>0</v>
      </c>
      <c r="O32316">
        <v>1</v>
      </c>
      <c r="P32316" t="s">
        <v>167978</v>
      </c>
      <c r="Q32316">
        <v>1</v>
      </c>
      <c r="R32316">
        <v>1</v>
      </c>
      <c r="S32316" s="4">
        <v>44773.410868055558</v>
      </c>
    </row>
    <row r="32317" spans="1:22" x14ac:dyDescent="0.3">
      <c r="A32317">
        <v>73470</v>
      </c>
      <c r="B32317" t="s">
        <v>167979</v>
      </c>
      <c r="C32317" t="s">
        <v>89</v>
      </c>
      <c r="D32317" t="s">
        <v>111638</v>
      </c>
      <c r="E32317" t="s">
        <v>142345</v>
      </c>
      <c r="F32317" t="s">
        <v>107283</v>
      </c>
      <c r="G32317" t="s">
        <v>48692</v>
      </c>
      <c r="H32317">
        <v>0</v>
      </c>
      <c r="I32317" t="s">
        <v>142654</v>
      </c>
      <c r="J32317" t="s">
        <v>152009</v>
      </c>
      <c r="K32317">
        <v>1</v>
      </c>
      <c r="L32317">
        <v>1</v>
      </c>
      <c r="M32317">
        <v>0</v>
      </c>
      <c r="N32317">
        <v>0</v>
      </c>
      <c r="O32317">
        <v>1</v>
      </c>
      <c r="P32317" t="s">
        <v>167980</v>
      </c>
      <c r="Q32317">
        <v>1</v>
      </c>
      <c r="R32317">
        <v>1</v>
      </c>
      <c r="S32317" s="4">
        <v>44773.410937499997</v>
      </c>
    </row>
    <row r="32318" spans="1:22" x14ac:dyDescent="0.3">
      <c r="A32318">
        <v>73471</v>
      </c>
      <c r="B32318" t="s">
        <v>167981</v>
      </c>
      <c r="C32318" t="s">
        <v>89</v>
      </c>
      <c r="D32318" t="s">
        <v>111638</v>
      </c>
      <c r="E32318" t="s">
        <v>142345</v>
      </c>
      <c r="F32318" t="s">
        <v>30256</v>
      </c>
      <c r="G32318" t="s">
        <v>48692</v>
      </c>
      <c r="H32318">
        <v>0</v>
      </c>
      <c r="I32318" t="s">
        <v>142657</v>
      </c>
      <c r="J32318" t="s">
        <v>143404</v>
      </c>
      <c r="K32318">
        <v>1</v>
      </c>
      <c r="L32318">
        <v>1</v>
      </c>
      <c r="M32318">
        <v>0</v>
      </c>
      <c r="N32318">
        <v>0</v>
      </c>
      <c r="O32318">
        <v>1</v>
      </c>
      <c r="P32318" t="s">
        <v>167982</v>
      </c>
      <c r="Q32318">
        <v>1</v>
      </c>
      <c r="R32318">
        <v>1</v>
      </c>
      <c r="S32318" s="4">
        <v>44773.411006944443</v>
      </c>
    </row>
    <row r="32319" spans="1:22" x14ac:dyDescent="0.3">
      <c r="A32319">
        <v>73472</v>
      </c>
      <c r="B32319" t="s">
        <v>167983</v>
      </c>
      <c r="C32319" t="s">
        <v>89</v>
      </c>
      <c r="D32319" t="s">
        <v>139271</v>
      </c>
      <c r="E32319" t="s">
        <v>142345</v>
      </c>
      <c r="F32319" t="s">
        <v>60677</v>
      </c>
      <c r="G32319" t="s">
        <v>48692</v>
      </c>
      <c r="H32319">
        <v>0</v>
      </c>
      <c r="I32319" t="s">
        <v>142665</v>
      </c>
      <c r="J32319" t="s">
        <v>167984</v>
      </c>
      <c r="K32319">
        <v>1</v>
      </c>
      <c r="L32319">
        <v>1</v>
      </c>
      <c r="M32319">
        <v>0</v>
      </c>
      <c r="N32319">
        <v>0</v>
      </c>
      <c r="O32319">
        <v>1</v>
      </c>
      <c r="P32319" t="s">
        <v>167985</v>
      </c>
      <c r="Q32319">
        <v>1</v>
      </c>
      <c r="R32319">
        <v>1</v>
      </c>
      <c r="S32319" s="4">
        <v>44773.411076388889</v>
      </c>
    </row>
    <row r="32320" spans="1:22" x14ac:dyDescent="0.3">
      <c r="A32320">
        <v>73473</v>
      </c>
      <c r="B32320" t="s">
        <v>167986</v>
      </c>
      <c r="C32320" t="s">
        <v>825</v>
      </c>
      <c r="D32320" t="s">
        <v>147670</v>
      </c>
      <c r="E32320" t="s">
        <v>142345</v>
      </c>
      <c r="F32320" t="s">
        <v>2392</v>
      </c>
      <c r="G32320" t="s">
        <v>48692</v>
      </c>
      <c r="H32320">
        <v>0</v>
      </c>
      <c r="I32320" t="s">
        <v>90537</v>
      </c>
      <c r="J32320" t="s">
        <v>167987</v>
      </c>
      <c r="K32320">
        <v>1</v>
      </c>
      <c r="L32320">
        <v>1</v>
      </c>
      <c r="M32320">
        <v>0</v>
      </c>
      <c r="N32320">
        <v>0</v>
      </c>
      <c r="O32320">
        <v>1</v>
      </c>
      <c r="P32320" t="s">
        <v>167988</v>
      </c>
      <c r="Q32320">
        <v>1</v>
      </c>
      <c r="R32320">
        <v>1</v>
      </c>
      <c r="S32320" s="4">
        <v>44773.411145833335</v>
      </c>
      <c r="T32320" t="s">
        <v>110616</v>
      </c>
      <c r="U32320" t="s">
        <v>110617</v>
      </c>
      <c r="V32320">
        <v>16</v>
      </c>
    </row>
    <row r="32321" spans="1:22" x14ac:dyDescent="0.3">
      <c r="A32321">
        <v>73474</v>
      </c>
      <c r="B32321" t="s">
        <v>167989</v>
      </c>
      <c r="C32321" t="s">
        <v>165</v>
      </c>
      <c r="D32321" t="s">
        <v>167990</v>
      </c>
      <c r="E32321" t="s">
        <v>142345</v>
      </c>
      <c r="F32321" t="s">
        <v>14882</v>
      </c>
      <c r="G32321" t="s">
        <v>48692</v>
      </c>
      <c r="H32321">
        <v>0</v>
      </c>
      <c r="I32321" t="s">
        <v>142632</v>
      </c>
      <c r="J32321" t="s">
        <v>147051</v>
      </c>
      <c r="K32321">
        <v>1</v>
      </c>
      <c r="L32321">
        <v>1</v>
      </c>
      <c r="M32321">
        <v>0</v>
      </c>
      <c r="N32321">
        <v>0</v>
      </c>
      <c r="O32321">
        <v>1</v>
      </c>
      <c r="P32321" t="s">
        <v>167991</v>
      </c>
      <c r="Q32321">
        <v>1</v>
      </c>
      <c r="R32321">
        <v>1</v>
      </c>
      <c r="S32321" s="4">
        <v>44773.411226851851</v>
      </c>
    </row>
    <row r="32322" spans="1:22" x14ac:dyDescent="0.3">
      <c r="A32322">
        <v>73475</v>
      </c>
      <c r="B32322" t="s">
        <v>167992</v>
      </c>
      <c r="C32322" t="s">
        <v>27</v>
      </c>
      <c r="D32322" t="s">
        <v>111489</v>
      </c>
      <c r="E32322" t="s">
        <v>142345</v>
      </c>
      <c r="F32322" t="s">
        <v>4370</v>
      </c>
      <c r="G32322" t="s">
        <v>48692</v>
      </c>
      <c r="H32322">
        <v>0</v>
      </c>
      <c r="I32322" t="s">
        <v>142587</v>
      </c>
      <c r="J32322" t="s">
        <v>143710</v>
      </c>
      <c r="K32322">
        <v>1</v>
      </c>
      <c r="L32322">
        <v>1</v>
      </c>
      <c r="M32322">
        <v>0</v>
      </c>
      <c r="N32322">
        <v>0</v>
      </c>
      <c r="O32322">
        <v>1</v>
      </c>
      <c r="P32322" t="s">
        <v>167993</v>
      </c>
      <c r="Q32322">
        <v>1</v>
      </c>
      <c r="R32322">
        <v>1</v>
      </c>
      <c r="S32322" s="4">
        <v>44773.411296296297</v>
      </c>
    </row>
    <row r="32323" spans="1:22" x14ac:dyDescent="0.3">
      <c r="A32323">
        <v>73476</v>
      </c>
      <c r="B32323" t="s">
        <v>167994</v>
      </c>
      <c r="C32323" t="s">
        <v>89</v>
      </c>
      <c r="D32323" t="s">
        <v>111638</v>
      </c>
      <c r="E32323" t="s">
        <v>142345</v>
      </c>
      <c r="F32323" t="s">
        <v>5035</v>
      </c>
      <c r="G32323" t="s">
        <v>48692</v>
      </c>
      <c r="H32323">
        <v>0</v>
      </c>
      <c r="I32323" t="s">
        <v>142654</v>
      </c>
      <c r="J32323" t="s">
        <v>144815</v>
      </c>
      <c r="K32323">
        <v>1</v>
      </c>
      <c r="L32323">
        <v>1</v>
      </c>
      <c r="M32323">
        <v>0</v>
      </c>
      <c r="N32323">
        <v>0</v>
      </c>
      <c r="O32323">
        <v>1</v>
      </c>
      <c r="P32323" t="s">
        <v>167995</v>
      </c>
      <c r="Q32323">
        <v>1</v>
      </c>
      <c r="R32323">
        <v>0</v>
      </c>
      <c r="S32323" s="4">
        <v>44773.411365740743</v>
      </c>
    </row>
    <row r="32324" spans="1:22" x14ac:dyDescent="0.3">
      <c r="A32324">
        <v>73477</v>
      </c>
      <c r="B32324" t="s">
        <v>167996</v>
      </c>
      <c r="C32324" t="s">
        <v>89</v>
      </c>
      <c r="D32324" t="s">
        <v>139271</v>
      </c>
      <c r="E32324" t="s">
        <v>142345</v>
      </c>
      <c r="F32324" t="s">
        <v>5310</v>
      </c>
      <c r="G32324" t="s">
        <v>48692</v>
      </c>
      <c r="H32324">
        <v>0</v>
      </c>
      <c r="I32324" t="s">
        <v>142657</v>
      </c>
      <c r="J32324" t="s">
        <v>167984</v>
      </c>
      <c r="K32324">
        <v>1</v>
      </c>
      <c r="L32324">
        <v>1</v>
      </c>
      <c r="M32324">
        <v>0</v>
      </c>
      <c r="N32324">
        <v>0</v>
      </c>
      <c r="O32324">
        <v>1</v>
      </c>
      <c r="P32324" t="s">
        <v>167997</v>
      </c>
      <c r="Q32324">
        <v>1</v>
      </c>
      <c r="R32324">
        <v>1</v>
      </c>
      <c r="S32324" s="4">
        <v>44773.411435185182</v>
      </c>
    </row>
    <row r="32325" spans="1:22" x14ac:dyDescent="0.3">
      <c r="A32325">
        <v>73478</v>
      </c>
      <c r="B32325" t="s">
        <v>167998</v>
      </c>
      <c r="C32325" t="s">
        <v>27</v>
      </c>
      <c r="D32325" t="s">
        <v>112001</v>
      </c>
      <c r="E32325" t="s">
        <v>142345</v>
      </c>
      <c r="F32325" t="s">
        <v>14882</v>
      </c>
      <c r="G32325" t="s">
        <v>48692</v>
      </c>
      <c r="H32325">
        <v>0</v>
      </c>
      <c r="I32325" t="s">
        <v>142632</v>
      </c>
      <c r="J32325" t="s">
        <v>167999</v>
      </c>
      <c r="K32325">
        <v>1</v>
      </c>
      <c r="L32325">
        <v>1</v>
      </c>
      <c r="M32325">
        <v>0</v>
      </c>
      <c r="N32325">
        <v>0</v>
      </c>
      <c r="O32325">
        <v>1</v>
      </c>
      <c r="P32325" t="s">
        <v>168000</v>
      </c>
      <c r="Q32325">
        <v>1</v>
      </c>
      <c r="R32325">
        <v>1</v>
      </c>
      <c r="S32325" s="4">
        <v>44773.411504629628</v>
      </c>
    </row>
    <row r="32326" spans="1:22" x14ac:dyDescent="0.3">
      <c r="A32326">
        <v>73479</v>
      </c>
      <c r="B32326" t="s">
        <v>168001</v>
      </c>
      <c r="C32326" t="s">
        <v>98</v>
      </c>
      <c r="D32326" t="s">
        <v>167799</v>
      </c>
      <c r="E32326" t="s">
        <v>142345</v>
      </c>
      <c r="F32326" t="s">
        <v>297</v>
      </c>
      <c r="G32326" t="s">
        <v>48692</v>
      </c>
      <c r="H32326">
        <v>0</v>
      </c>
      <c r="I32326" t="s">
        <v>142571</v>
      </c>
      <c r="J32326" t="s">
        <v>143432</v>
      </c>
      <c r="K32326">
        <v>1</v>
      </c>
      <c r="L32326">
        <v>1</v>
      </c>
      <c r="M32326">
        <v>0</v>
      </c>
      <c r="N32326">
        <v>0</v>
      </c>
      <c r="O32326">
        <v>1</v>
      </c>
      <c r="P32326" t="s">
        <v>168002</v>
      </c>
      <c r="Q32326">
        <v>1</v>
      </c>
      <c r="R32326">
        <v>0</v>
      </c>
      <c r="S32326" s="4">
        <v>44773.411574074074</v>
      </c>
    </row>
    <row r="32327" spans="1:22" x14ac:dyDescent="0.3">
      <c r="A32327">
        <v>73480</v>
      </c>
      <c r="B32327" t="s">
        <v>168003</v>
      </c>
      <c r="C32327" t="s">
        <v>27</v>
      </c>
      <c r="D32327" t="s">
        <v>168004</v>
      </c>
      <c r="E32327" t="s">
        <v>142345</v>
      </c>
      <c r="F32327" t="s">
        <v>34353</v>
      </c>
      <c r="G32327" t="s">
        <v>48692</v>
      </c>
      <c r="H32327">
        <v>0</v>
      </c>
      <c r="I32327" t="s">
        <v>142571</v>
      </c>
      <c r="J32327" t="s">
        <v>168005</v>
      </c>
      <c r="K32327">
        <v>1</v>
      </c>
      <c r="L32327">
        <v>1</v>
      </c>
      <c r="M32327">
        <v>0</v>
      </c>
      <c r="N32327">
        <v>0</v>
      </c>
      <c r="O32327">
        <v>1</v>
      </c>
      <c r="P32327" t="s">
        <v>168006</v>
      </c>
      <c r="Q32327">
        <v>1</v>
      </c>
      <c r="R32327">
        <v>1</v>
      </c>
      <c r="S32327" s="4">
        <v>44773.411643518521</v>
      </c>
    </row>
    <row r="32328" spans="1:22" x14ac:dyDescent="0.3">
      <c r="A32328">
        <v>73481</v>
      </c>
      <c r="B32328" t="s">
        <v>168007</v>
      </c>
      <c r="C32328" t="s">
        <v>165</v>
      </c>
      <c r="D32328" t="s">
        <v>118957</v>
      </c>
      <c r="E32328" t="s">
        <v>142345</v>
      </c>
      <c r="F32328" t="s">
        <v>60677</v>
      </c>
      <c r="G32328" t="s">
        <v>48692</v>
      </c>
      <c r="H32328">
        <v>0</v>
      </c>
      <c r="I32328" t="s">
        <v>142665</v>
      </c>
      <c r="J32328" t="s">
        <v>168008</v>
      </c>
      <c r="K32328">
        <v>1</v>
      </c>
      <c r="L32328">
        <v>1</v>
      </c>
      <c r="M32328">
        <v>0</v>
      </c>
      <c r="N32328">
        <v>0</v>
      </c>
      <c r="O32328">
        <v>1</v>
      </c>
      <c r="P32328" t="s">
        <v>168009</v>
      </c>
      <c r="Q32328">
        <v>1</v>
      </c>
      <c r="R32328">
        <v>0</v>
      </c>
      <c r="S32328" s="4">
        <v>44773.411712962959</v>
      </c>
    </row>
    <row r="32329" spans="1:22" x14ac:dyDescent="0.3">
      <c r="A32329">
        <v>73482</v>
      </c>
      <c r="B32329" t="s">
        <v>168010</v>
      </c>
      <c r="C32329" t="s">
        <v>27</v>
      </c>
      <c r="D32329" t="s">
        <v>113181</v>
      </c>
      <c r="E32329" t="s">
        <v>142345</v>
      </c>
      <c r="F32329" t="s">
        <v>2440</v>
      </c>
      <c r="G32329" t="s">
        <v>48692</v>
      </c>
      <c r="H32329">
        <v>0</v>
      </c>
      <c r="I32329" t="s">
        <v>142680</v>
      </c>
      <c r="J32329" t="s">
        <v>168011</v>
      </c>
      <c r="K32329">
        <v>1</v>
      </c>
      <c r="L32329">
        <v>1</v>
      </c>
      <c r="M32329">
        <v>0</v>
      </c>
      <c r="N32329">
        <v>0</v>
      </c>
      <c r="O32329">
        <v>1</v>
      </c>
      <c r="P32329" t="s">
        <v>168012</v>
      </c>
      <c r="Q32329">
        <v>1</v>
      </c>
      <c r="R32329">
        <v>1</v>
      </c>
      <c r="S32329" s="4">
        <v>44773.411782407406</v>
      </c>
    </row>
    <row r="32330" spans="1:22" x14ac:dyDescent="0.3">
      <c r="A32330">
        <v>73483</v>
      </c>
      <c r="B32330" t="s">
        <v>168013</v>
      </c>
      <c r="C32330" t="s">
        <v>27</v>
      </c>
      <c r="D32330" t="s">
        <v>113295</v>
      </c>
      <c r="E32330" t="s">
        <v>142345</v>
      </c>
      <c r="F32330" t="s">
        <v>236</v>
      </c>
      <c r="G32330" t="s">
        <v>48692</v>
      </c>
      <c r="H32330">
        <v>0</v>
      </c>
      <c r="I32330" t="s">
        <v>67328</v>
      </c>
      <c r="J32330" t="s">
        <v>143723</v>
      </c>
      <c r="K32330">
        <v>1</v>
      </c>
      <c r="L32330">
        <v>1</v>
      </c>
      <c r="M32330">
        <v>0</v>
      </c>
      <c r="N32330">
        <v>0</v>
      </c>
      <c r="O32330">
        <v>1</v>
      </c>
      <c r="P32330" t="s">
        <v>168014</v>
      </c>
      <c r="Q32330">
        <v>1</v>
      </c>
      <c r="R32330">
        <v>1</v>
      </c>
      <c r="S32330" s="4">
        <v>44773.411851851852</v>
      </c>
    </row>
    <row r="32331" spans="1:22" x14ac:dyDescent="0.3">
      <c r="A32331">
        <v>73484</v>
      </c>
      <c r="B32331" t="s">
        <v>168015</v>
      </c>
      <c r="C32331" t="s">
        <v>98</v>
      </c>
      <c r="D32331" t="s">
        <v>145279</v>
      </c>
      <c r="E32331" t="s">
        <v>142345</v>
      </c>
      <c r="F32331" t="s">
        <v>998</v>
      </c>
      <c r="G32331" t="s">
        <v>48692</v>
      </c>
      <c r="H32331">
        <v>0</v>
      </c>
      <c r="I32331" t="s">
        <v>67328</v>
      </c>
      <c r="J32331" t="s">
        <v>143723</v>
      </c>
      <c r="K32331">
        <v>1</v>
      </c>
      <c r="L32331">
        <v>1</v>
      </c>
      <c r="M32331">
        <v>0</v>
      </c>
      <c r="N32331">
        <v>0</v>
      </c>
      <c r="O32331">
        <v>1</v>
      </c>
      <c r="P32331" t="s">
        <v>168016</v>
      </c>
      <c r="Q32331">
        <v>1</v>
      </c>
      <c r="R32331">
        <v>1</v>
      </c>
      <c r="S32331" s="4">
        <v>44773.411921296298</v>
      </c>
    </row>
    <row r="32332" spans="1:22" x14ac:dyDescent="0.3">
      <c r="A32332">
        <v>73485</v>
      </c>
      <c r="B32332" t="s">
        <v>168017</v>
      </c>
      <c r="C32332" t="s">
        <v>234</v>
      </c>
      <c r="D32332" t="s">
        <v>153153</v>
      </c>
      <c r="E32332" t="s">
        <v>142345</v>
      </c>
      <c r="F32332" t="s">
        <v>34353</v>
      </c>
      <c r="G32332" t="s">
        <v>48692</v>
      </c>
      <c r="H32332">
        <v>0</v>
      </c>
      <c r="I32332" t="s">
        <v>142571</v>
      </c>
      <c r="J32332" t="s">
        <v>168018</v>
      </c>
      <c r="K32332">
        <v>1</v>
      </c>
      <c r="L32332">
        <v>1</v>
      </c>
      <c r="M32332">
        <v>0</v>
      </c>
      <c r="N32332">
        <v>0</v>
      </c>
      <c r="O32332">
        <v>1</v>
      </c>
      <c r="P32332" t="s">
        <v>168019</v>
      </c>
      <c r="Q32332">
        <v>1</v>
      </c>
      <c r="R32332">
        <v>1</v>
      </c>
      <c r="S32332" s="4">
        <v>44773.411990740744</v>
      </c>
    </row>
    <row r="32333" spans="1:22" x14ac:dyDescent="0.3">
      <c r="A32333">
        <v>73486</v>
      </c>
      <c r="B32333" t="s">
        <v>168020</v>
      </c>
      <c r="C32333" t="s">
        <v>98</v>
      </c>
      <c r="D32333" t="s">
        <v>111452</v>
      </c>
      <c r="E32333" t="s">
        <v>142345</v>
      </c>
      <c r="F32333" t="s">
        <v>60677</v>
      </c>
      <c r="G32333" t="s">
        <v>48692</v>
      </c>
      <c r="H32333">
        <v>0</v>
      </c>
      <c r="I32333" t="s">
        <v>142665</v>
      </c>
      <c r="J32333" t="s">
        <v>168021</v>
      </c>
      <c r="K32333">
        <v>1</v>
      </c>
      <c r="L32333">
        <v>1</v>
      </c>
      <c r="M32333">
        <v>0</v>
      </c>
      <c r="N32333">
        <v>0</v>
      </c>
      <c r="O32333">
        <v>1</v>
      </c>
      <c r="P32333" t="s">
        <v>168022</v>
      </c>
      <c r="Q32333">
        <v>1</v>
      </c>
      <c r="R32333">
        <v>1</v>
      </c>
      <c r="S32333" s="4">
        <v>44773.412060185183</v>
      </c>
    </row>
    <row r="32334" spans="1:22" x14ac:dyDescent="0.3">
      <c r="A32334">
        <v>73487</v>
      </c>
      <c r="B32334" t="s">
        <v>168023</v>
      </c>
      <c r="C32334" t="s">
        <v>27</v>
      </c>
      <c r="D32334" t="s">
        <v>163951</v>
      </c>
      <c r="E32334" t="s">
        <v>142345</v>
      </c>
      <c r="F32334" t="s">
        <v>4330</v>
      </c>
      <c r="G32334" t="s">
        <v>130461</v>
      </c>
      <c r="H32334">
        <v>0</v>
      </c>
      <c r="I32334" t="s">
        <v>142346</v>
      </c>
      <c r="J32334" t="s">
        <v>168024</v>
      </c>
      <c r="K32334">
        <v>1</v>
      </c>
      <c r="L32334">
        <v>1</v>
      </c>
      <c r="M32334">
        <v>1</v>
      </c>
      <c r="N32334">
        <v>1</v>
      </c>
      <c r="O32334">
        <v>1</v>
      </c>
      <c r="P32334" t="s">
        <v>168025</v>
      </c>
      <c r="Q32334">
        <v>1</v>
      </c>
      <c r="R32334">
        <v>1</v>
      </c>
      <c r="S32334" s="4">
        <v>44776.350740740738</v>
      </c>
      <c r="T32334" t="s">
        <v>110616</v>
      </c>
      <c r="U32334" t="s">
        <v>110617</v>
      </c>
      <c r="V32334">
        <v>16</v>
      </c>
    </row>
    <row r="32335" spans="1:22" x14ac:dyDescent="0.3">
      <c r="A32335">
        <v>73488</v>
      </c>
      <c r="B32335" t="s">
        <v>168026</v>
      </c>
      <c r="C32335" t="s">
        <v>27</v>
      </c>
      <c r="D32335" t="s">
        <v>168027</v>
      </c>
      <c r="E32335" t="s">
        <v>142345</v>
      </c>
      <c r="F32335" t="s">
        <v>4330</v>
      </c>
      <c r="G32335" t="s">
        <v>130461</v>
      </c>
      <c r="H32335">
        <v>0</v>
      </c>
      <c r="I32335" t="s">
        <v>142346</v>
      </c>
      <c r="J32335" t="s">
        <v>166085</v>
      </c>
      <c r="K32335">
        <v>1</v>
      </c>
      <c r="L32335">
        <v>1</v>
      </c>
      <c r="M32335">
        <v>1</v>
      </c>
      <c r="N32335">
        <v>1</v>
      </c>
      <c r="O32335">
        <v>1</v>
      </c>
      <c r="P32335" t="s">
        <v>168028</v>
      </c>
      <c r="Q32335">
        <v>1</v>
      </c>
      <c r="R32335">
        <v>1</v>
      </c>
      <c r="S32335" s="4">
        <v>44776.350856481484</v>
      </c>
      <c r="T32335" t="s">
        <v>110616</v>
      </c>
      <c r="U32335" t="s">
        <v>110617</v>
      </c>
      <c r="V32335">
        <v>16</v>
      </c>
    </row>
    <row r="32336" spans="1:22" x14ac:dyDescent="0.3">
      <c r="A32336">
        <v>73489</v>
      </c>
      <c r="B32336" t="s">
        <v>168029</v>
      </c>
      <c r="C32336" t="s">
        <v>425</v>
      </c>
      <c r="D32336" t="s">
        <v>155234</v>
      </c>
      <c r="E32336" t="s">
        <v>142345</v>
      </c>
      <c r="F32336" t="s">
        <v>4330</v>
      </c>
      <c r="G32336" t="s">
        <v>130461</v>
      </c>
      <c r="H32336">
        <v>0</v>
      </c>
      <c r="I32336" t="s">
        <v>142346</v>
      </c>
      <c r="J32336" t="s">
        <v>168030</v>
      </c>
      <c r="K32336">
        <v>1</v>
      </c>
      <c r="L32336">
        <v>1</v>
      </c>
      <c r="M32336">
        <v>1</v>
      </c>
      <c r="N32336">
        <v>1</v>
      </c>
      <c r="O32336">
        <v>1</v>
      </c>
      <c r="P32336" t="s">
        <v>168031</v>
      </c>
      <c r="Q32336">
        <v>1</v>
      </c>
      <c r="R32336">
        <v>0</v>
      </c>
      <c r="S32336" s="4">
        <v>44776.351087962961</v>
      </c>
      <c r="T32336" t="s">
        <v>110616</v>
      </c>
      <c r="U32336" t="s">
        <v>110617</v>
      </c>
      <c r="V32336">
        <v>16</v>
      </c>
    </row>
    <row r="32337" spans="1:22" x14ac:dyDescent="0.3">
      <c r="A32337">
        <v>73490</v>
      </c>
      <c r="B32337" t="s">
        <v>168032</v>
      </c>
      <c r="C32337" t="s">
        <v>425</v>
      </c>
      <c r="D32337" t="s">
        <v>168033</v>
      </c>
      <c r="E32337" t="s">
        <v>142345</v>
      </c>
      <c r="F32337" t="s">
        <v>4330</v>
      </c>
      <c r="G32337" t="s">
        <v>130461</v>
      </c>
      <c r="H32337">
        <v>0</v>
      </c>
      <c r="I32337" t="s">
        <v>142346</v>
      </c>
      <c r="J32337" t="s">
        <v>142355</v>
      </c>
      <c r="K32337">
        <v>1</v>
      </c>
      <c r="L32337">
        <v>1</v>
      </c>
      <c r="M32337">
        <v>1</v>
      </c>
      <c r="N32337">
        <v>1</v>
      </c>
      <c r="O32337">
        <v>1</v>
      </c>
      <c r="P32337" t="s">
        <v>168034</v>
      </c>
      <c r="Q32337">
        <v>1</v>
      </c>
      <c r="R32337">
        <v>0</v>
      </c>
      <c r="S32337" s="4">
        <v>44776.351215277777</v>
      </c>
      <c r="T32337" t="s">
        <v>110616</v>
      </c>
      <c r="U32337" t="s">
        <v>110617</v>
      </c>
      <c r="V32337">
        <v>16</v>
      </c>
    </row>
    <row r="32338" spans="1:22" x14ac:dyDescent="0.3">
      <c r="A32338">
        <v>73491</v>
      </c>
      <c r="B32338" t="s">
        <v>168035</v>
      </c>
      <c r="C32338" t="s">
        <v>425</v>
      </c>
      <c r="D32338" t="s">
        <v>168036</v>
      </c>
      <c r="E32338" t="s">
        <v>142345</v>
      </c>
      <c r="F32338" t="s">
        <v>4330</v>
      </c>
      <c r="G32338" t="s">
        <v>130461</v>
      </c>
      <c r="H32338">
        <v>0</v>
      </c>
      <c r="I32338" t="s">
        <v>142346</v>
      </c>
      <c r="J32338" t="s">
        <v>168037</v>
      </c>
      <c r="K32338">
        <v>1</v>
      </c>
      <c r="L32338">
        <v>1</v>
      </c>
      <c r="M32338">
        <v>1</v>
      </c>
      <c r="N32338">
        <v>1</v>
      </c>
      <c r="O32338">
        <v>1</v>
      </c>
      <c r="P32338" t="s">
        <v>168038</v>
      </c>
      <c r="Q32338">
        <v>1</v>
      </c>
      <c r="R32338">
        <v>0</v>
      </c>
      <c r="S32338" s="4">
        <v>44776.351319444446</v>
      </c>
      <c r="T32338" t="s">
        <v>110616</v>
      </c>
      <c r="U32338" t="s">
        <v>110617</v>
      </c>
      <c r="V32338">
        <v>16</v>
      </c>
    </row>
    <row r="32339" spans="1:22" x14ac:dyDescent="0.3">
      <c r="A32339">
        <v>73492</v>
      </c>
      <c r="B32339" t="s">
        <v>168039</v>
      </c>
      <c r="C32339" t="s">
        <v>425</v>
      </c>
      <c r="D32339" t="s">
        <v>142354</v>
      </c>
      <c r="E32339" t="s">
        <v>142345</v>
      </c>
      <c r="F32339" t="s">
        <v>4330</v>
      </c>
      <c r="G32339" t="s">
        <v>130461</v>
      </c>
      <c r="H32339">
        <v>0</v>
      </c>
      <c r="I32339" t="s">
        <v>142346</v>
      </c>
      <c r="J32339" t="s">
        <v>142355</v>
      </c>
      <c r="K32339">
        <v>1</v>
      </c>
      <c r="L32339">
        <v>1</v>
      </c>
      <c r="M32339">
        <v>1</v>
      </c>
      <c r="N32339">
        <v>1</v>
      </c>
      <c r="O32339">
        <v>1</v>
      </c>
      <c r="P32339" t="s">
        <v>168040</v>
      </c>
      <c r="Q32339">
        <v>1</v>
      </c>
      <c r="R32339">
        <v>0</v>
      </c>
      <c r="S32339" s="4">
        <v>44776.351435185185</v>
      </c>
      <c r="T32339" t="s">
        <v>110616</v>
      </c>
      <c r="U32339" t="s">
        <v>110617</v>
      </c>
      <c r="V32339">
        <v>16</v>
      </c>
    </row>
    <row r="32340" spans="1:22" x14ac:dyDescent="0.3">
      <c r="A32340">
        <v>73493</v>
      </c>
      <c r="B32340" t="s">
        <v>168041</v>
      </c>
      <c r="C32340" t="s">
        <v>122</v>
      </c>
      <c r="D32340" t="s">
        <v>166112</v>
      </c>
      <c r="E32340" t="s">
        <v>148822</v>
      </c>
      <c r="F32340" t="s">
        <v>1417</v>
      </c>
      <c r="G32340" t="s">
        <v>110849</v>
      </c>
      <c r="H32340">
        <v>0</v>
      </c>
      <c r="I32340" t="s">
        <v>148823</v>
      </c>
      <c r="J32340" t="s">
        <v>168042</v>
      </c>
      <c r="K32340">
        <v>1</v>
      </c>
      <c r="L32340">
        <v>1</v>
      </c>
      <c r="M32340">
        <v>1</v>
      </c>
      <c r="N32340">
        <v>1</v>
      </c>
      <c r="O32340">
        <v>1</v>
      </c>
      <c r="P32340" t="s">
        <v>168043</v>
      </c>
      <c r="Q32340">
        <v>1</v>
      </c>
      <c r="R32340">
        <v>0</v>
      </c>
      <c r="S32340" s="4">
        <v>44776.354826388888</v>
      </c>
      <c r="T32340" t="s">
        <v>110616</v>
      </c>
      <c r="U32340" t="s">
        <v>110617</v>
      </c>
      <c r="V32340">
        <v>16</v>
      </c>
    </row>
    <row r="32341" spans="1:22" x14ac:dyDescent="0.3">
      <c r="A32341">
        <v>73494</v>
      </c>
      <c r="B32341" t="s">
        <v>168044</v>
      </c>
      <c r="C32341" t="s">
        <v>299</v>
      </c>
      <c r="D32341" t="s">
        <v>168045</v>
      </c>
      <c r="E32341" t="s">
        <v>142537</v>
      </c>
      <c r="F32341" t="s">
        <v>110947</v>
      </c>
      <c r="G32341" t="s">
        <v>110849</v>
      </c>
      <c r="H32341">
        <v>0</v>
      </c>
      <c r="I32341" t="s">
        <v>142538</v>
      </c>
      <c r="J32341" t="s">
        <v>168046</v>
      </c>
      <c r="K32341">
        <v>1</v>
      </c>
      <c r="L32341">
        <v>1</v>
      </c>
      <c r="M32341">
        <v>1</v>
      </c>
      <c r="N32341">
        <v>1</v>
      </c>
      <c r="O32341">
        <v>1</v>
      </c>
      <c r="P32341" t="s">
        <v>168047</v>
      </c>
      <c r="Q32341">
        <v>1</v>
      </c>
      <c r="R32341">
        <v>1</v>
      </c>
      <c r="S32341" s="4">
        <v>44776.35491898148</v>
      </c>
      <c r="T32341" t="s">
        <v>110616</v>
      </c>
      <c r="U32341" t="s">
        <v>110617</v>
      </c>
      <c r="V32341">
        <v>16</v>
      </c>
    </row>
    <row r="32342" spans="1:22" x14ac:dyDescent="0.3">
      <c r="A32342">
        <v>73495</v>
      </c>
      <c r="B32342" t="s">
        <v>168048</v>
      </c>
      <c r="C32342" t="s">
        <v>122</v>
      </c>
      <c r="D32342" t="s">
        <v>168049</v>
      </c>
      <c r="E32342" t="s">
        <v>142345</v>
      </c>
      <c r="F32342" t="s">
        <v>115724</v>
      </c>
      <c r="G32342" t="s">
        <v>115674</v>
      </c>
      <c r="H32342">
        <v>0</v>
      </c>
      <c r="I32342" t="s">
        <v>43678</v>
      </c>
      <c r="J32342" t="s">
        <v>164622</v>
      </c>
      <c r="K32342">
        <v>1</v>
      </c>
      <c r="L32342">
        <v>1</v>
      </c>
      <c r="M32342">
        <v>1</v>
      </c>
      <c r="N32342">
        <v>1</v>
      </c>
      <c r="O32342">
        <v>1</v>
      </c>
      <c r="P32342" t="s">
        <v>168050</v>
      </c>
      <c r="Q32342">
        <v>1</v>
      </c>
      <c r="R32342">
        <v>1</v>
      </c>
      <c r="S32342" s="4">
        <v>44776.367083333331</v>
      </c>
      <c r="T32342" t="s">
        <v>110616</v>
      </c>
      <c r="U32342" t="s">
        <v>110617</v>
      </c>
      <c r="V32342">
        <v>16</v>
      </c>
    </row>
    <row r="32343" spans="1:22" x14ac:dyDescent="0.3">
      <c r="A32343">
        <v>73496</v>
      </c>
      <c r="B32343" t="s">
        <v>168051</v>
      </c>
      <c r="C32343" t="s">
        <v>645</v>
      </c>
      <c r="D32343" t="s">
        <v>168052</v>
      </c>
      <c r="E32343" t="s">
        <v>142345</v>
      </c>
      <c r="F32343" t="s">
        <v>225</v>
      </c>
      <c r="G32343" t="s">
        <v>115674</v>
      </c>
      <c r="H32343">
        <v>1</v>
      </c>
      <c r="I32343" t="s">
        <v>15869</v>
      </c>
      <c r="J32343" t="s">
        <v>168053</v>
      </c>
      <c r="K32343">
        <v>1</v>
      </c>
      <c r="L32343">
        <v>1</v>
      </c>
      <c r="M32343">
        <v>1</v>
      </c>
      <c r="N32343">
        <v>1</v>
      </c>
      <c r="O32343">
        <v>1</v>
      </c>
      <c r="P32343" t="s">
        <v>168054</v>
      </c>
      <c r="Q32343">
        <v>1</v>
      </c>
      <c r="R32343">
        <v>0</v>
      </c>
      <c r="S32343" s="4">
        <v>44776.367164351854</v>
      </c>
      <c r="T32343" t="s">
        <v>110616</v>
      </c>
      <c r="U32343" t="s">
        <v>110617</v>
      </c>
      <c r="V32343">
        <v>16</v>
      </c>
    </row>
    <row r="32344" spans="1:22" x14ac:dyDescent="0.3">
      <c r="A32344">
        <v>73497</v>
      </c>
      <c r="B32344" t="s">
        <v>168055</v>
      </c>
      <c r="C32344" t="s">
        <v>27</v>
      </c>
      <c r="D32344" t="s">
        <v>115700</v>
      </c>
      <c r="E32344" t="s">
        <v>142345</v>
      </c>
      <c r="F32344" t="s">
        <v>10902</v>
      </c>
      <c r="G32344" t="s">
        <v>115674</v>
      </c>
      <c r="H32344">
        <v>0</v>
      </c>
      <c r="I32344" t="s">
        <v>142683</v>
      </c>
      <c r="J32344" t="s">
        <v>162893</v>
      </c>
      <c r="K32344">
        <v>1</v>
      </c>
      <c r="L32344">
        <v>1</v>
      </c>
      <c r="M32344">
        <v>1</v>
      </c>
      <c r="N32344">
        <v>1</v>
      </c>
      <c r="O32344">
        <v>1</v>
      </c>
      <c r="P32344" t="s">
        <v>168056</v>
      </c>
      <c r="Q32344">
        <v>1</v>
      </c>
      <c r="R32344">
        <v>0</v>
      </c>
      <c r="S32344" s="4">
        <v>44776.3672337963</v>
      </c>
      <c r="T32344" t="s">
        <v>110616</v>
      </c>
      <c r="U32344" t="s">
        <v>110617</v>
      </c>
      <c r="V32344">
        <v>16</v>
      </c>
    </row>
    <row r="32345" spans="1:22" x14ac:dyDescent="0.3">
      <c r="A32345">
        <v>73498</v>
      </c>
      <c r="B32345" t="s">
        <v>168057</v>
      </c>
      <c r="C32345" t="s">
        <v>165</v>
      </c>
      <c r="D32345" t="s">
        <v>156294</v>
      </c>
      <c r="E32345" t="s">
        <v>142345</v>
      </c>
      <c r="F32345" t="s">
        <v>10902</v>
      </c>
      <c r="G32345" t="s">
        <v>115674</v>
      </c>
      <c r="H32345">
        <v>0</v>
      </c>
      <c r="I32345" t="s">
        <v>142683</v>
      </c>
      <c r="J32345" t="s">
        <v>162893</v>
      </c>
      <c r="K32345">
        <v>1</v>
      </c>
      <c r="L32345">
        <v>1</v>
      </c>
      <c r="M32345">
        <v>1</v>
      </c>
      <c r="N32345">
        <v>1</v>
      </c>
      <c r="O32345">
        <v>1</v>
      </c>
      <c r="P32345" t="s">
        <v>168058</v>
      </c>
      <c r="Q32345">
        <v>1</v>
      </c>
      <c r="R32345">
        <v>0</v>
      </c>
      <c r="S32345" s="4">
        <v>44776.367303240739</v>
      </c>
      <c r="T32345" t="s">
        <v>110616</v>
      </c>
      <c r="U32345" t="s">
        <v>110617</v>
      </c>
      <c r="V32345">
        <v>16</v>
      </c>
    </row>
    <row r="32346" spans="1:22" x14ac:dyDescent="0.3">
      <c r="A32346">
        <v>73499</v>
      </c>
      <c r="B32346" t="s">
        <v>168059</v>
      </c>
      <c r="C32346" t="s">
        <v>98</v>
      </c>
      <c r="D32346" t="s">
        <v>115895</v>
      </c>
      <c r="E32346" t="s">
        <v>142345</v>
      </c>
      <c r="F32346" t="s">
        <v>225</v>
      </c>
      <c r="G32346" t="s">
        <v>115674</v>
      </c>
      <c r="H32346">
        <v>0</v>
      </c>
      <c r="I32346" t="s">
        <v>15869</v>
      </c>
      <c r="J32346" t="s">
        <v>168060</v>
      </c>
      <c r="K32346">
        <v>1</v>
      </c>
      <c r="L32346">
        <v>1</v>
      </c>
      <c r="M32346">
        <v>1</v>
      </c>
      <c r="N32346">
        <v>1</v>
      </c>
      <c r="O32346">
        <v>1</v>
      </c>
      <c r="P32346" t="s">
        <v>168061</v>
      </c>
      <c r="Q32346">
        <v>1</v>
      </c>
      <c r="R32346">
        <v>1</v>
      </c>
      <c r="S32346" s="4">
        <v>44776.367384259262</v>
      </c>
      <c r="T32346" t="s">
        <v>110616</v>
      </c>
      <c r="U32346" t="s">
        <v>110617</v>
      </c>
      <c r="V32346">
        <v>16</v>
      </c>
    </row>
    <row r="32347" spans="1:22" x14ac:dyDescent="0.3">
      <c r="A32347">
        <v>73500</v>
      </c>
      <c r="B32347" t="s">
        <v>168062</v>
      </c>
      <c r="C32347" t="s">
        <v>27</v>
      </c>
      <c r="D32347" t="s">
        <v>115941</v>
      </c>
      <c r="E32347" t="s">
        <v>142345</v>
      </c>
      <c r="F32347" t="s">
        <v>225</v>
      </c>
      <c r="G32347" t="s">
        <v>115674</v>
      </c>
      <c r="H32347">
        <v>0</v>
      </c>
      <c r="I32347" t="s">
        <v>15869</v>
      </c>
      <c r="J32347" t="s">
        <v>168063</v>
      </c>
      <c r="K32347">
        <v>1</v>
      </c>
      <c r="L32347">
        <v>1</v>
      </c>
      <c r="M32347">
        <v>1</v>
      </c>
      <c r="N32347">
        <v>1</v>
      </c>
      <c r="O32347">
        <v>1</v>
      </c>
      <c r="P32347" t="s">
        <v>168064</v>
      </c>
      <c r="Q32347">
        <v>1</v>
      </c>
      <c r="R32347">
        <v>1</v>
      </c>
      <c r="S32347" s="4">
        <v>44776.3674537037</v>
      </c>
      <c r="T32347" t="s">
        <v>110616</v>
      </c>
      <c r="U32347" t="s">
        <v>110617</v>
      </c>
      <c r="V32347">
        <v>16</v>
      </c>
    </row>
    <row r="32348" spans="1:22" x14ac:dyDescent="0.3">
      <c r="A32348">
        <v>73501</v>
      </c>
      <c r="B32348" t="s">
        <v>168065</v>
      </c>
      <c r="C32348" t="s">
        <v>98</v>
      </c>
      <c r="D32348" t="s">
        <v>152469</v>
      </c>
      <c r="E32348" t="s">
        <v>142571</v>
      </c>
      <c r="F32348" t="s">
        <v>1767</v>
      </c>
      <c r="G32348" t="s">
        <v>115674</v>
      </c>
      <c r="H32348">
        <v>1</v>
      </c>
      <c r="I32348" t="s">
        <v>142572</v>
      </c>
      <c r="J32348" t="s">
        <v>168066</v>
      </c>
      <c r="K32348">
        <v>1</v>
      </c>
      <c r="L32348">
        <v>1</v>
      </c>
      <c r="M32348">
        <v>1</v>
      </c>
      <c r="N32348">
        <v>1</v>
      </c>
      <c r="O32348">
        <v>1</v>
      </c>
      <c r="P32348" t="s">
        <v>168067</v>
      </c>
      <c r="Q32348">
        <v>1</v>
      </c>
      <c r="R32348">
        <v>0</v>
      </c>
      <c r="S32348" s="4">
        <v>44776.367534722223</v>
      </c>
      <c r="T32348" t="s">
        <v>110616</v>
      </c>
      <c r="U32348" t="s">
        <v>110617</v>
      </c>
      <c r="V32348">
        <v>16</v>
      </c>
    </row>
    <row r="32349" spans="1:22" x14ac:dyDescent="0.3">
      <c r="A32349">
        <v>73502</v>
      </c>
      <c r="B32349" t="s">
        <v>168068</v>
      </c>
      <c r="C32349" t="s">
        <v>98</v>
      </c>
      <c r="D32349" t="s">
        <v>116356</v>
      </c>
      <c r="E32349" t="s">
        <v>142345</v>
      </c>
      <c r="F32349" t="s">
        <v>225</v>
      </c>
      <c r="G32349" t="s">
        <v>115674</v>
      </c>
      <c r="H32349">
        <v>0</v>
      </c>
      <c r="I32349" t="s">
        <v>15869</v>
      </c>
      <c r="J32349" t="s">
        <v>168069</v>
      </c>
      <c r="K32349">
        <v>1</v>
      </c>
      <c r="L32349">
        <v>1</v>
      </c>
      <c r="M32349">
        <v>1</v>
      </c>
      <c r="N32349">
        <v>1</v>
      </c>
      <c r="O32349">
        <v>1</v>
      </c>
      <c r="P32349" t="s">
        <v>168070</v>
      </c>
      <c r="Q32349">
        <v>1</v>
      </c>
      <c r="R32349">
        <v>1</v>
      </c>
      <c r="S32349" s="4">
        <v>44776.367615740739</v>
      </c>
      <c r="T32349" t="s">
        <v>110616</v>
      </c>
      <c r="U32349" t="s">
        <v>110617</v>
      </c>
      <c r="V32349">
        <v>16</v>
      </c>
    </row>
    <row r="32350" spans="1:22" x14ac:dyDescent="0.3">
      <c r="A32350">
        <v>73503</v>
      </c>
      <c r="B32350" t="s">
        <v>168071</v>
      </c>
      <c r="C32350" t="s">
        <v>89</v>
      </c>
      <c r="D32350" t="s">
        <v>159922</v>
      </c>
      <c r="E32350" t="s">
        <v>142345</v>
      </c>
      <c r="F32350" t="s">
        <v>499</v>
      </c>
      <c r="G32350" t="s">
        <v>115674</v>
      </c>
      <c r="H32350">
        <v>1</v>
      </c>
      <c r="I32350" t="s">
        <v>101607</v>
      </c>
      <c r="J32350" t="s">
        <v>168072</v>
      </c>
      <c r="K32350">
        <v>1</v>
      </c>
      <c r="L32350">
        <v>1</v>
      </c>
      <c r="M32350">
        <v>1</v>
      </c>
      <c r="N32350">
        <v>1</v>
      </c>
      <c r="O32350">
        <v>1</v>
      </c>
      <c r="P32350" t="s">
        <v>168073</v>
      </c>
      <c r="Q32350">
        <v>1</v>
      </c>
      <c r="R32350">
        <v>1</v>
      </c>
      <c r="S32350" s="4">
        <v>44776.367685185185</v>
      </c>
      <c r="T32350" t="s">
        <v>110616</v>
      </c>
      <c r="U32350" t="s">
        <v>110617</v>
      </c>
      <c r="V32350">
        <v>16</v>
      </c>
    </row>
    <row r="32351" spans="1:22" ht="409.6" x14ac:dyDescent="0.3">
      <c r="A32351">
        <v>73504</v>
      </c>
      <c r="B32351" t="s">
        <v>168074</v>
      </c>
      <c r="C32351" t="s">
        <v>122</v>
      </c>
      <c r="D32351" t="s">
        <v>168075</v>
      </c>
      <c r="E32351" t="s">
        <v>142567</v>
      </c>
      <c r="F32351" t="s">
        <v>881</v>
      </c>
      <c r="G32351" t="s">
        <v>110624</v>
      </c>
      <c r="H32351">
        <v>1</v>
      </c>
      <c r="I32351" t="s">
        <v>142568</v>
      </c>
      <c r="J32351" s="3" t="s">
        <v>168076</v>
      </c>
      <c r="K32351">
        <v>1</v>
      </c>
      <c r="L32351">
        <v>1</v>
      </c>
      <c r="M32351">
        <v>1</v>
      </c>
      <c r="N32351">
        <v>1</v>
      </c>
      <c r="O32351">
        <v>1</v>
      </c>
      <c r="P32351" t="s">
        <v>168077</v>
      </c>
      <c r="Q32351">
        <v>1</v>
      </c>
      <c r="R32351">
        <v>1</v>
      </c>
      <c r="S32351" s="4">
        <v>44776.36928240741</v>
      </c>
      <c r="T32351" t="s">
        <v>110616</v>
      </c>
      <c r="U32351" t="s">
        <v>110617</v>
      </c>
      <c r="V32351">
        <v>16</v>
      </c>
    </row>
    <row r="32352" spans="1:22" ht="409.6" x14ac:dyDescent="0.3">
      <c r="A32352">
        <v>73505</v>
      </c>
      <c r="B32352" t="s">
        <v>168078</v>
      </c>
      <c r="C32352" t="s">
        <v>825</v>
      </c>
      <c r="D32352" t="s">
        <v>168079</v>
      </c>
      <c r="E32352" t="s">
        <v>142567</v>
      </c>
      <c r="F32352" t="s">
        <v>881</v>
      </c>
      <c r="G32352" t="s">
        <v>110624</v>
      </c>
      <c r="H32352">
        <v>1</v>
      </c>
      <c r="I32352" t="s">
        <v>142568</v>
      </c>
      <c r="J32352" s="3" t="s">
        <v>168080</v>
      </c>
      <c r="K32352">
        <v>1</v>
      </c>
      <c r="L32352">
        <v>1</v>
      </c>
      <c r="M32352">
        <v>1</v>
      </c>
      <c r="N32352">
        <v>1</v>
      </c>
      <c r="O32352">
        <v>1</v>
      </c>
      <c r="P32352" t="s">
        <v>168081</v>
      </c>
      <c r="Q32352">
        <v>1</v>
      </c>
      <c r="R32352">
        <v>1</v>
      </c>
      <c r="S32352" s="4">
        <v>44776.369328703702</v>
      </c>
      <c r="T32352" t="s">
        <v>110616</v>
      </c>
      <c r="U32352" t="s">
        <v>110617</v>
      </c>
      <c r="V32352">
        <v>16</v>
      </c>
    </row>
    <row r="32353" spans="1:22" ht="409.6" x14ac:dyDescent="0.3">
      <c r="A32353">
        <v>73506</v>
      </c>
      <c r="B32353" t="s">
        <v>168082</v>
      </c>
      <c r="C32353" t="s">
        <v>89</v>
      </c>
      <c r="D32353" t="s">
        <v>168083</v>
      </c>
      <c r="E32353" t="s">
        <v>142345</v>
      </c>
      <c r="F32353" t="s">
        <v>236</v>
      </c>
      <c r="G32353" t="s">
        <v>110624</v>
      </c>
      <c r="H32353">
        <v>1</v>
      </c>
      <c r="I32353" t="s">
        <v>142568</v>
      </c>
      <c r="J32353" s="3" t="s">
        <v>168084</v>
      </c>
      <c r="K32353">
        <v>1</v>
      </c>
      <c r="L32353">
        <v>1</v>
      </c>
      <c r="M32353">
        <v>1</v>
      </c>
      <c r="N32353">
        <v>1</v>
      </c>
      <c r="O32353">
        <v>1</v>
      </c>
      <c r="P32353" t="s">
        <v>168085</v>
      </c>
      <c r="Q32353">
        <v>1</v>
      </c>
      <c r="R32353">
        <v>1</v>
      </c>
      <c r="S32353" s="4">
        <v>44776.369375000002</v>
      </c>
      <c r="T32353" t="s">
        <v>110616</v>
      </c>
      <c r="U32353" t="s">
        <v>110617</v>
      </c>
      <c r="V32353">
        <v>16</v>
      </c>
    </row>
    <row r="32354" spans="1:22" ht="409.6" x14ac:dyDescent="0.3">
      <c r="A32354">
        <v>73507</v>
      </c>
      <c r="B32354" t="s">
        <v>168086</v>
      </c>
      <c r="C32354" t="s">
        <v>27</v>
      </c>
      <c r="D32354" t="s">
        <v>168087</v>
      </c>
      <c r="E32354" t="s">
        <v>146669</v>
      </c>
      <c r="F32354" t="s">
        <v>32652</v>
      </c>
      <c r="G32354" t="s">
        <v>110624</v>
      </c>
      <c r="H32354">
        <v>1</v>
      </c>
      <c r="I32354" t="s">
        <v>142568</v>
      </c>
      <c r="J32354" s="3" t="s">
        <v>168088</v>
      </c>
      <c r="K32354">
        <v>1</v>
      </c>
      <c r="L32354">
        <v>1</v>
      </c>
      <c r="M32354">
        <v>1</v>
      </c>
      <c r="N32354">
        <v>1</v>
      </c>
      <c r="O32354">
        <v>1</v>
      </c>
      <c r="P32354" t="s">
        <v>168089</v>
      </c>
      <c r="Q32354">
        <v>1</v>
      </c>
      <c r="R32354">
        <v>0</v>
      </c>
      <c r="S32354" s="4">
        <v>44776.369421296295</v>
      </c>
      <c r="T32354" t="s">
        <v>110616</v>
      </c>
      <c r="U32354" t="s">
        <v>110617</v>
      </c>
      <c r="V32354">
        <v>16</v>
      </c>
    </row>
    <row r="32355" spans="1:22" ht="409.6" x14ac:dyDescent="0.3">
      <c r="A32355">
        <v>73508</v>
      </c>
      <c r="B32355" t="s">
        <v>168090</v>
      </c>
      <c r="C32355" t="s">
        <v>52</v>
      </c>
      <c r="D32355" t="s">
        <v>147620</v>
      </c>
      <c r="E32355" t="s">
        <v>142567</v>
      </c>
      <c r="F32355" t="s">
        <v>881</v>
      </c>
      <c r="G32355" t="s">
        <v>110624</v>
      </c>
      <c r="H32355">
        <v>1</v>
      </c>
      <c r="I32355" t="s">
        <v>142568</v>
      </c>
      <c r="J32355" s="3" t="s">
        <v>166274</v>
      </c>
      <c r="K32355">
        <v>1</v>
      </c>
      <c r="L32355">
        <v>1</v>
      </c>
      <c r="M32355">
        <v>1</v>
      </c>
      <c r="N32355">
        <v>1</v>
      </c>
      <c r="O32355">
        <v>1</v>
      </c>
      <c r="P32355" t="s">
        <v>168091</v>
      </c>
      <c r="Q32355">
        <v>1</v>
      </c>
      <c r="R32355">
        <v>1</v>
      </c>
      <c r="S32355" s="4">
        <v>44776.369467592594</v>
      </c>
      <c r="T32355" t="s">
        <v>110616</v>
      </c>
      <c r="U32355" t="s">
        <v>110617</v>
      </c>
      <c r="V32355">
        <v>16</v>
      </c>
    </row>
    <row r="32356" spans="1:22" ht="409.6" x14ac:dyDescent="0.3">
      <c r="A32356">
        <v>73509</v>
      </c>
      <c r="B32356" t="s">
        <v>168092</v>
      </c>
      <c r="C32356" t="s">
        <v>182</v>
      </c>
      <c r="D32356" t="s">
        <v>168093</v>
      </c>
      <c r="E32356" t="s">
        <v>142567</v>
      </c>
      <c r="F32356" t="s">
        <v>881</v>
      </c>
      <c r="G32356" t="s">
        <v>110624</v>
      </c>
      <c r="H32356">
        <v>1</v>
      </c>
      <c r="I32356" t="s">
        <v>142568</v>
      </c>
      <c r="J32356" s="3" t="s">
        <v>168094</v>
      </c>
      <c r="K32356">
        <v>1</v>
      </c>
      <c r="L32356">
        <v>1</v>
      </c>
      <c r="M32356">
        <v>1</v>
      </c>
      <c r="N32356">
        <v>1</v>
      </c>
      <c r="O32356">
        <v>1</v>
      </c>
      <c r="P32356" t="s">
        <v>168095</v>
      </c>
      <c r="Q32356">
        <v>1</v>
      </c>
      <c r="R32356">
        <v>1</v>
      </c>
      <c r="S32356" s="4">
        <v>44776.369502314818</v>
      </c>
      <c r="T32356" t="s">
        <v>110616</v>
      </c>
      <c r="U32356" t="s">
        <v>110617</v>
      </c>
      <c r="V32356">
        <v>16</v>
      </c>
    </row>
    <row r="32357" spans="1:22" ht="409.6" x14ac:dyDescent="0.3">
      <c r="A32357">
        <v>73510</v>
      </c>
      <c r="B32357" t="s">
        <v>168096</v>
      </c>
      <c r="C32357" t="s">
        <v>98</v>
      </c>
      <c r="D32357" t="s">
        <v>168097</v>
      </c>
      <c r="E32357" t="s">
        <v>146628</v>
      </c>
      <c r="F32357" t="s">
        <v>928</v>
      </c>
      <c r="G32357" t="s">
        <v>110624</v>
      </c>
      <c r="H32357">
        <v>1</v>
      </c>
      <c r="I32357" t="s">
        <v>142568</v>
      </c>
      <c r="J32357" s="3" t="s">
        <v>168098</v>
      </c>
      <c r="K32357">
        <v>1</v>
      </c>
      <c r="L32357">
        <v>1</v>
      </c>
      <c r="M32357">
        <v>1</v>
      </c>
      <c r="N32357">
        <v>1</v>
      </c>
      <c r="O32357">
        <v>1</v>
      </c>
      <c r="P32357" t="s">
        <v>168099</v>
      </c>
      <c r="Q32357">
        <v>1</v>
      </c>
      <c r="R32357">
        <v>1</v>
      </c>
      <c r="S32357" s="4">
        <v>44776.36954861111</v>
      </c>
      <c r="T32357" t="s">
        <v>110616</v>
      </c>
      <c r="U32357" t="s">
        <v>110617</v>
      </c>
      <c r="V32357">
        <v>16</v>
      </c>
    </row>
    <row r="32358" spans="1:22" ht="409.6" x14ac:dyDescent="0.3">
      <c r="A32358">
        <v>73511</v>
      </c>
      <c r="B32358" t="s">
        <v>168100</v>
      </c>
      <c r="C32358" t="s">
        <v>122</v>
      </c>
      <c r="D32358" t="s">
        <v>168101</v>
      </c>
      <c r="E32358" t="s">
        <v>142567</v>
      </c>
      <c r="F32358" t="s">
        <v>881</v>
      </c>
      <c r="G32358" t="s">
        <v>110624</v>
      </c>
      <c r="H32358">
        <v>1</v>
      </c>
      <c r="I32358" t="s">
        <v>142568</v>
      </c>
      <c r="J32358" s="3" t="s">
        <v>168102</v>
      </c>
      <c r="K32358">
        <v>1</v>
      </c>
      <c r="L32358">
        <v>1</v>
      </c>
      <c r="M32358">
        <v>1</v>
      </c>
      <c r="N32358">
        <v>1</v>
      </c>
      <c r="O32358">
        <v>1</v>
      </c>
      <c r="P32358" t="s">
        <v>168103</v>
      </c>
      <c r="Q32358">
        <v>1</v>
      </c>
      <c r="R32358">
        <v>1</v>
      </c>
      <c r="S32358" s="4">
        <v>44776.36959490741</v>
      </c>
      <c r="T32358" t="s">
        <v>110616</v>
      </c>
      <c r="U32358" t="s">
        <v>110617</v>
      </c>
      <c r="V32358">
        <v>16</v>
      </c>
    </row>
    <row r="32359" spans="1:22" ht="409.6" x14ac:dyDescent="0.3">
      <c r="A32359">
        <v>73512</v>
      </c>
      <c r="B32359" t="s">
        <v>168104</v>
      </c>
      <c r="C32359" t="s">
        <v>122</v>
      </c>
      <c r="D32359" t="s">
        <v>168101</v>
      </c>
      <c r="E32359" t="s">
        <v>142567</v>
      </c>
      <c r="F32359" t="s">
        <v>881</v>
      </c>
      <c r="G32359" t="s">
        <v>110624</v>
      </c>
      <c r="H32359">
        <v>1</v>
      </c>
      <c r="I32359" t="s">
        <v>142568</v>
      </c>
      <c r="J32359" s="3" t="s">
        <v>168102</v>
      </c>
      <c r="K32359">
        <v>1</v>
      </c>
      <c r="L32359">
        <v>1</v>
      </c>
      <c r="M32359">
        <v>1</v>
      </c>
      <c r="N32359">
        <v>1</v>
      </c>
      <c r="O32359">
        <v>1</v>
      </c>
      <c r="P32359" t="s">
        <v>168103</v>
      </c>
      <c r="Q32359">
        <v>1</v>
      </c>
      <c r="R32359">
        <v>1</v>
      </c>
      <c r="S32359" s="4">
        <v>44776.369629629633</v>
      </c>
      <c r="T32359" t="s">
        <v>110616</v>
      </c>
      <c r="U32359" t="s">
        <v>110617</v>
      </c>
      <c r="V32359">
        <v>16</v>
      </c>
    </row>
    <row r="32360" spans="1:22" ht="409.6" x14ac:dyDescent="0.3">
      <c r="A32360">
        <v>73513</v>
      </c>
      <c r="B32360" t="s">
        <v>168105</v>
      </c>
      <c r="C32360" t="s">
        <v>314</v>
      </c>
      <c r="D32360" t="s">
        <v>168106</v>
      </c>
      <c r="E32360" t="s">
        <v>142567</v>
      </c>
      <c r="F32360" t="s">
        <v>881</v>
      </c>
      <c r="G32360" t="s">
        <v>110624</v>
      </c>
      <c r="H32360">
        <v>1</v>
      </c>
      <c r="I32360" t="s">
        <v>142568</v>
      </c>
      <c r="J32360" s="3" t="s">
        <v>168107</v>
      </c>
      <c r="K32360">
        <v>1</v>
      </c>
      <c r="L32360">
        <v>1</v>
      </c>
      <c r="M32360">
        <v>1</v>
      </c>
      <c r="N32360">
        <v>1</v>
      </c>
      <c r="O32360">
        <v>1</v>
      </c>
      <c r="P32360" t="s">
        <v>168108</v>
      </c>
      <c r="Q32360">
        <v>1</v>
      </c>
      <c r="R32360">
        <v>1</v>
      </c>
      <c r="S32360" s="4">
        <v>44776.369675925926</v>
      </c>
      <c r="T32360" t="s">
        <v>110616</v>
      </c>
      <c r="U32360" t="s">
        <v>110617</v>
      </c>
      <c r="V32360">
        <v>16</v>
      </c>
    </row>
    <row r="32361" spans="1:22" ht="409.6" x14ac:dyDescent="0.3">
      <c r="A32361">
        <v>73514</v>
      </c>
      <c r="B32361" t="s">
        <v>168109</v>
      </c>
      <c r="C32361" t="s">
        <v>89</v>
      </c>
      <c r="D32361" t="s">
        <v>168110</v>
      </c>
      <c r="E32361" t="s">
        <v>142532</v>
      </c>
      <c r="F32361" t="s">
        <v>918</v>
      </c>
      <c r="G32361" t="s">
        <v>110624</v>
      </c>
      <c r="H32361">
        <v>1</v>
      </c>
      <c r="I32361" t="s">
        <v>142568</v>
      </c>
      <c r="J32361" s="3" t="s">
        <v>168111</v>
      </c>
      <c r="K32361">
        <v>1</v>
      </c>
      <c r="L32361">
        <v>1</v>
      </c>
      <c r="M32361">
        <v>1</v>
      </c>
      <c r="N32361">
        <v>1</v>
      </c>
      <c r="O32361">
        <v>1</v>
      </c>
      <c r="P32361" t="s">
        <v>168112</v>
      </c>
      <c r="Q32361">
        <v>1</v>
      </c>
      <c r="R32361">
        <v>1</v>
      </c>
      <c r="S32361" s="4">
        <v>44776.369722222225</v>
      </c>
      <c r="T32361" t="s">
        <v>110616</v>
      </c>
      <c r="U32361" t="s">
        <v>110617</v>
      </c>
      <c r="V32361">
        <v>16</v>
      </c>
    </row>
    <row r="32362" spans="1:22" ht="409.6" x14ac:dyDescent="0.3">
      <c r="A32362">
        <v>73515</v>
      </c>
      <c r="B32362" t="s">
        <v>168113</v>
      </c>
      <c r="C32362" t="s">
        <v>98</v>
      </c>
      <c r="D32362" t="s">
        <v>168114</v>
      </c>
      <c r="E32362" t="s">
        <v>142567</v>
      </c>
      <c r="F32362" t="s">
        <v>881</v>
      </c>
      <c r="G32362" t="s">
        <v>110624</v>
      </c>
      <c r="H32362">
        <v>1</v>
      </c>
      <c r="I32362" t="s">
        <v>142568</v>
      </c>
      <c r="J32362" s="3" t="s">
        <v>168115</v>
      </c>
      <c r="K32362">
        <v>1</v>
      </c>
      <c r="L32362">
        <v>1</v>
      </c>
      <c r="M32362">
        <v>1</v>
      </c>
      <c r="N32362">
        <v>1</v>
      </c>
      <c r="O32362">
        <v>1</v>
      </c>
      <c r="P32362" t="s">
        <v>168116</v>
      </c>
      <c r="Q32362">
        <v>1</v>
      </c>
      <c r="R32362">
        <v>1</v>
      </c>
      <c r="S32362" s="4">
        <v>44776.369768518518</v>
      </c>
      <c r="T32362" t="s">
        <v>110616</v>
      </c>
      <c r="U32362" t="s">
        <v>110617</v>
      </c>
      <c r="V32362">
        <v>16</v>
      </c>
    </row>
    <row r="32363" spans="1:22" ht="409.6" x14ac:dyDescent="0.3">
      <c r="A32363">
        <v>73516</v>
      </c>
      <c r="B32363" t="s">
        <v>168117</v>
      </c>
      <c r="C32363" t="s">
        <v>122</v>
      </c>
      <c r="D32363" t="s">
        <v>168118</v>
      </c>
      <c r="E32363" t="s">
        <v>142507</v>
      </c>
      <c r="F32363" t="s">
        <v>7946</v>
      </c>
      <c r="G32363" t="s">
        <v>110624</v>
      </c>
      <c r="H32363">
        <v>1</v>
      </c>
      <c r="I32363" t="s">
        <v>142568</v>
      </c>
      <c r="J32363" s="3" t="s">
        <v>168119</v>
      </c>
      <c r="K32363">
        <v>1</v>
      </c>
      <c r="L32363">
        <v>1</v>
      </c>
      <c r="M32363">
        <v>1</v>
      </c>
      <c r="N32363">
        <v>1</v>
      </c>
      <c r="O32363">
        <v>1</v>
      </c>
      <c r="P32363" t="s">
        <v>168120</v>
      </c>
      <c r="Q32363">
        <v>1</v>
      </c>
      <c r="R32363">
        <v>1</v>
      </c>
      <c r="S32363" s="4">
        <v>44776.369814814818</v>
      </c>
      <c r="T32363" t="s">
        <v>110616</v>
      </c>
      <c r="U32363" t="s">
        <v>110617</v>
      </c>
      <c r="V32363">
        <v>16</v>
      </c>
    </row>
    <row r="32364" spans="1:22" ht="409.6" x14ac:dyDescent="0.3">
      <c r="A32364">
        <v>73517</v>
      </c>
      <c r="B32364" t="s">
        <v>168121</v>
      </c>
      <c r="C32364" t="s">
        <v>27</v>
      </c>
      <c r="D32364" t="s">
        <v>115467</v>
      </c>
      <c r="E32364" t="s">
        <v>149863</v>
      </c>
      <c r="F32364" t="s">
        <v>1352</v>
      </c>
      <c r="G32364" t="s">
        <v>110624</v>
      </c>
      <c r="H32364">
        <v>1</v>
      </c>
      <c r="I32364" t="s">
        <v>142568</v>
      </c>
      <c r="J32364" s="3" t="s">
        <v>168122</v>
      </c>
      <c r="K32364">
        <v>1</v>
      </c>
      <c r="L32364">
        <v>1</v>
      </c>
      <c r="M32364">
        <v>1</v>
      </c>
      <c r="N32364">
        <v>1</v>
      </c>
      <c r="O32364">
        <v>1</v>
      </c>
      <c r="P32364" t="s">
        <v>168123</v>
      </c>
      <c r="Q32364">
        <v>1</v>
      </c>
      <c r="R32364">
        <v>1</v>
      </c>
      <c r="S32364" s="4">
        <v>44776.369884259257</v>
      </c>
      <c r="T32364" t="s">
        <v>110616</v>
      </c>
      <c r="U32364" t="s">
        <v>110617</v>
      </c>
      <c r="V32364">
        <v>16</v>
      </c>
    </row>
    <row r="32365" spans="1:22" ht="409.6" x14ac:dyDescent="0.3">
      <c r="A32365">
        <v>73518</v>
      </c>
      <c r="B32365" t="s">
        <v>168124</v>
      </c>
      <c r="C32365" t="s">
        <v>234</v>
      </c>
      <c r="D32365" t="s">
        <v>168125</v>
      </c>
      <c r="E32365" t="s">
        <v>142507</v>
      </c>
      <c r="F32365" t="s">
        <v>48</v>
      </c>
      <c r="G32365" t="s">
        <v>110624</v>
      </c>
      <c r="H32365">
        <v>1</v>
      </c>
      <c r="I32365" t="s">
        <v>142568</v>
      </c>
      <c r="J32365" s="3" t="s">
        <v>168126</v>
      </c>
      <c r="K32365">
        <v>1</v>
      </c>
      <c r="L32365">
        <v>1</v>
      </c>
      <c r="M32365">
        <v>1</v>
      </c>
      <c r="N32365">
        <v>1</v>
      </c>
      <c r="O32365">
        <v>1</v>
      </c>
      <c r="P32365" t="s">
        <v>168127</v>
      </c>
      <c r="Q32365">
        <v>1</v>
      </c>
      <c r="R32365">
        <v>1</v>
      </c>
      <c r="S32365" s="4">
        <v>44776.36996527778</v>
      </c>
      <c r="T32365" t="s">
        <v>110616</v>
      </c>
      <c r="U32365" t="s">
        <v>110617</v>
      </c>
      <c r="V32365">
        <v>16</v>
      </c>
    </row>
    <row r="32366" spans="1:22" ht="409.6" x14ac:dyDescent="0.3">
      <c r="A32366">
        <v>73519</v>
      </c>
      <c r="B32366" t="s">
        <v>168128</v>
      </c>
      <c r="C32366" t="s">
        <v>122</v>
      </c>
      <c r="D32366" t="s">
        <v>168129</v>
      </c>
      <c r="E32366" t="s">
        <v>142567</v>
      </c>
      <c r="F32366" t="s">
        <v>881</v>
      </c>
      <c r="G32366" t="s">
        <v>110624</v>
      </c>
      <c r="H32366">
        <v>1</v>
      </c>
      <c r="I32366" t="s">
        <v>142568</v>
      </c>
      <c r="J32366" s="3" t="s">
        <v>168130</v>
      </c>
      <c r="K32366">
        <v>1</v>
      </c>
      <c r="L32366">
        <v>1</v>
      </c>
      <c r="M32366">
        <v>1</v>
      </c>
      <c r="N32366">
        <v>1</v>
      </c>
      <c r="O32366">
        <v>1</v>
      </c>
      <c r="P32366" t="s">
        <v>168131</v>
      </c>
      <c r="Q32366">
        <v>1</v>
      </c>
      <c r="R32366">
        <v>1</v>
      </c>
      <c r="S32366" s="4">
        <v>44776.370011574072</v>
      </c>
      <c r="T32366" t="s">
        <v>110616</v>
      </c>
      <c r="U32366" t="s">
        <v>110617</v>
      </c>
      <c r="V32366">
        <v>16</v>
      </c>
    </row>
    <row r="32367" spans="1:22" ht="409.6" x14ac:dyDescent="0.3">
      <c r="A32367">
        <v>73520</v>
      </c>
      <c r="B32367" t="s">
        <v>168132</v>
      </c>
      <c r="C32367" t="s">
        <v>165</v>
      </c>
      <c r="D32367" t="s">
        <v>164688</v>
      </c>
      <c r="E32367" t="s">
        <v>142567</v>
      </c>
      <c r="F32367" t="s">
        <v>881</v>
      </c>
      <c r="G32367" t="s">
        <v>110624</v>
      </c>
      <c r="H32367">
        <v>1</v>
      </c>
      <c r="I32367" t="s">
        <v>142568</v>
      </c>
      <c r="J32367" s="3" t="s">
        <v>168133</v>
      </c>
      <c r="K32367">
        <v>1</v>
      </c>
      <c r="L32367">
        <v>1</v>
      </c>
      <c r="M32367">
        <v>1</v>
      </c>
      <c r="N32367">
        <v>1</v>
      </c>
      <c r="O32367">
        <v>1</v>
      </c>
      <c r="P32367" t="s">
        <v>168134</v>
      </c>
      <c r="Q32367">
        <v>1</v>
      </c>
      <c r="R32367">
        <v>1</v>
      </c>
      <c r="S32367" s="4">
        <v>44776.370046296295</v>
      </c>
      <c r="T32367" t="s">
        <v>110616</v>
      </c>
      <c r="U32367" t="s">
        <v>110617</v>
      </c>
      <c r="V32367">
        <v>16</v>
      </c>
    </row>
    <row r="32368" spans="1:22" ht="409.6" x14ac:dyDescent="0.3">
      <c r="A32368">
        <v>73521</v>
      </c>
      <c r="B32368" t="s">
        <v>168135</v>
      </c>
      <c r="C32368" t="s">
        <v>98</v>
      </c>
      <c r="D32368" t="s">
        <v>168136</v>
      </c>
      <c r="E32368" t="s">
        <v>142567</v>
      </c>
      <c r="F32368" t="s">
        <v>881</v>
      </c>
      <c r="G32368" t="s">
        <v>110624</v>
      </c>
      <c r="H32368">
        <v>1</v>
      </c>
      <c r="I32368" t="s">
        <v>142568</v>
      </c>
      <c r="J32368" s="3" t="s">
        <v>168137</v>
      </c>
      <c r="K32368">
        <v>1</v>
      </c>
      <c r="L32368">
        <v>1</v>
      </c>
      <c r="M32368">
        <v>1</v>
      </c>
      <c r="N32368">
        <v>1</v>
      </c>
      <c r="O32368">
        <v>1</v>
      </c>
      <c r="P32368" t="s">
        <v>168138</v>
      </c>
      <c r="Q32368">
        <v>1</v>
      </c>
      <c r="R32368">
        <v>1</v>
      </c>
      <c r="S32368" s="4">
        <v>44776.370092592595</v>
      </c>
      <c r="T32368" t="s">
        <v>110616</v>
      </c>
      <c r="U32368" t="s">
        <v>110617</v>
      </c>
      <c r="V32368">
        <v>16</v>
      </c>
    </row>
    <row r="32369" spans="1:22" ht="409.6" x14ac:dyDescent="0.3">
      <c r="A32369">
        <v>73522</v>
      </c>
      <c r="B32369" t="s">
        <v>168139</v>
      </c>
      <c r="C32369" t="s">
        <v>825</v>
      </c>
      <c r="D32369" t="s">
        <v>168140</v>
      </c>
      <c r="E32369" t="s">
        <v>142567</v>
      </c>
      <c r="F32369" t="s">
        <v>881</v>
      </c>
      <c r="G32369" t="s">
        <v>110624</v>
      </c>
      <c r="H32369">
        <v>1</v>
      </c>
      <c r="I32369" t="s">
        <v>142568</v>
      </c>
      <c r="J32369" s="3" t="s">
        <v>168141</v>
      </c>
      <c r="K32369">
        <v>1</v>
      </c>
      <c r="L32369">
        <v>1</v>
      </c>
      <c r="M32369">
        <v>1</v>
      </c>
      <c r="N32369">
        <v>1</v>
      </c>
      <c r="O32369">
        <v>1</v>
      </c>
      <c r="P32369" t="s">
        <v>168142</v>
      </c>
      <c r="Q32369">
        <v>1</v>
      </c>
      <c r="R32369">
        <v>0</v>
      </c>
      <c r="S32369" s="4">
        <v>44776.370196759257</v>
      </c>
      <c r="T32369" t="s">
        <v>110616</v>
      </c>
      <c r="U32369" t="s">
        <v>110617</v>
      </c>
      <c r="V32369">
        <v>16</v>
      </c>
    </row>
    <row r="32370" spans="1:22" x14ac:dyDescent="0.3">
      <c r="A32370">
        <v>73523</v>
      </c>
      <c r="B32370" t="s">
        <v>168143</v>
      </c>
      <c r="C32370" t="s">
        <v>89</v>
      </c>
      <c r="D32370" t="s">
        <v>111638</v>
      </c>
      <c r="E32370" t="s">
        <v>142345</v>
      </c>
      <c r="F32370" t="s">
        <v>1868</v>
      </c>
      <c r="G32370" t="s">
        <v>48692</v>
      </c>
      <c r="H32370">
        <v>0</v>
      </c>
      <c r="I32370" t="s">
        <v>143126</v>
      </c>
      <c r="J32370" t="s">
        <v>146905</v>
      </c>
      <c r="K32370">
        <v>1</v>
      </c>
      <c r="L32370">
        <v>1</v>
      </c>
      <c r="M32370">
        <v>0</v>
      </c>
      <c r="N32370">
        <v>0</v>
      </c>
      <c r="O32370">
        <v>1</v>
      </c>
      <c r="P32370" t="s">
        <v>163601</v>
      </c>
      <c r="Q32370">
        <v>1</v>
      </c>
      <c r="R32370">
        <v>0</v>
      </c>
      <c r="S32370" s="4">
        <v>44776.39162037037</v>
      </c>
    </row>
    <row r="32371" spans="1:22" x14ac:dyDescent="0.3">
      <c r="A32371">
        <v>73524</v>
      </c>
      <c r="B32371" t="s">
        <v>168144</v>
      </c>
      <c r="C32371" t="s">
        <v>98</v>
      </c>
      <c r="D32371" t="s">
        <v>112628</v>
      </c>
      <c r="E32371" t="s">
        <v>142345</v>
      </c>
      <c r="F32371" t="s">
        <v>40140</v>
      </c>
      <c r="G32371" t="s">
        <v>48692</v>
      </c>
      <c r="H32371">
        <v>0</v>
      </c>
      <c r="I32371" t="s">
        <v>142654</v>
      </c>
      <c r="J32371" t="s">
        <v>165412</v>
      </c>
      <c r="K32371">
        <v>1</v>
      </c>
      <c r="L32371">
        <v>1</v>
      </c>
      <c r="M32371">
        <v>0</v>
      </c>
      <c r="N32371">
        <v>0</v>
      </c>
      <c r="O32371">
        <v>1</v>
      </c>
      <c r="P32371" t="s">
        <v>165413</v>
      </c>
      <c r="Q32371">
        <v>1</v>
      </c>
      <c r="R32371">
        <v>1</v>
      </c>
      <c r="S32371" s="4">
        <v>44776.391701388886</v>
      </c>
    </row>
    <row r="32372" spans="1:22" x14ac:dyDescent="0.3">
      <c r="A32372">
        <v>73525</v>
      </c>
      <c r="B32372" t="s">
        <v>168145</v>
      </c>
      <c r="C32372" t="s">
        <v>89</v>
      </c>
      <c r="D32372" t="s">
        <v>114601</v>
      </c>
      <c r="E32372" t="s">
        <v>142345</v>
      </c>
      <c r="F32372" t="s">
        <v>34023</v>
      </c>
      <c r="G32372" t="s">
        <v>48692</v>
      </c>
      <c r="H32372">
        <v>0</v>
      </c>
      <c r="I32372" t="s">
        <v>144056</v>
      </c>
      <c r="J32372" t="s">
        <v>163248</v>
      </c>
      <c r="K32372">
        <v>1</v>
      </c>
      <c r="L32372">
        <v>1</v>
      </c>
      <c r="M32372">
        <v>0</v>
      </c>
      <c r="N32372">
        <v>0</v>
      </c>
      <c r="O32372">
        <v>1</v>
      </c>
      <c r="P32372" t="s">
        <v>163249</v>
      </c>
      <c r="Q32372">
        <v>1</v>
      </c>
      <c r="R32372">
        <v>1</v>
      </c>
      <c r="S32372" s="4">
        <v>44776.391770833332</v>
      </c>
    </row>
    <row r="32373" spans="1:22" x14ac:dyDescent="0.3">
      <c r="A32373">
        <v>73526</v>
      </c>
      <c r="B32373" t="s">
        <v>168146</v>
      </c>
      <c r="C32373" t="s">
        <v>122</v>
      </c>
      <c r="D32373" t="s">
        <v>113991</v>
      </c>
      <c r="E32373" t="s">
        <v>142345</v>
      </c>
      <c r="F32373" t="s">
        <v>14882</v>
      </c>
      <c r="G32373" t="s">
        <v>48692</v>
      </c>
      <c r="H32373">
        <v>0</v>
      </c>
      <c r="I32373" t="s">
        <v>142632</v>
      </c>
      <c r="J32373" t="s">
        <v>168147</v>
      </c>
      <c r="K32373">
        <v>1</v>
      </c>
      <c r="L32373">
        <v>1</v>
      </c>
      <c r="M32373">
        <v>0</v>
      </c>
      <c r="N32373">
        <v>0</v>
      </c>
      <c r="O32373">
        <v>1</v>
      </c>
      <c r="P32373" t="s">
        <v>168148</v>
      </c>
      <c r="Q32373">
        <v>1</v>
      </c>
      <c r="R32373">
        <v>1</v>
      </c>
      <c r="S32373" s="4">
        <v>44776.391851851855</v>
      </c>
    </row>
    <row r="32374" spans="1:22" x14ac:dyDescent="0.3">
      <c r="A32374">
        <v>73527</v>
      </c>
      <c r="B32374" t="s">
        <v>168149</v>
      </c>
      <c r="C32374" t="s">
        <v>27</v>
      </c>
      <c r="D32374" t="s">
        <v>168150</v>
      </c>
      <c r="E32374" t="s">
        <v>142345</v>
      </c>
      <c r="F32374" t="s">
        <v>1127</v>
      </c>
      <c r="G32374" t="s">
        <v>48692</v>
      </c>
      <c r="H32374">
        <v>0</v>
      </c>
      <c r="I32374" t="s">
        <v>142645</v>
      </c>
      <c r="J32374" t="s">
        <v>168151</v>
      </c>
      <c r="K32374">
        <v>1</v>
      </c>
      <c r="L32374">
        <v>1</v>
      </c>
      <c r="M32374">
        <v>0</v>
      </c>
      <c r="N32374">
        <v>0</v>
      </c>
      <c r="O32374">
        <v>1</v>
      </c>
      <c r="P32374" t="s">
        <v>164782</v>
      </c>
      <c r="Q32374">
        <v>1</v>
      </c>
      <c r="R32374">
        <v>0</v>
      </c>
      <c r="S32374" s="4">
        <v>44776.391921296294</v>
      </c>
    </row>
    <row r="32375" spans="1:22" x14ac:dyDescent="0.3">
      <c r="A32375">
        <v>73528</v>
      </c>
      <c r="B32375" t="s">
        <v>168152</v>
      </c>
      <c r="C32375" t="s">
        <v>89</v>
      </c>
      <c r="D32375" t="s">
        <v>111638</v>
      </c>
      <c r="E32375" t="s">
        <v>142345</v>
      </c>
      <c r="F32375" t="s">
        <v>1127</v>
      </c>
      <c r="G32375" t="s">
        <v>48692</v>
      </c>
      <c r="H32375">
        <v>0</v>
      </c>
      <c r="I32375" t="s">
        <v>142645</v>
      </c>
      <c r="J32375" t="s">
        <v>147221</v>
      </c>
      <c r="K32375">
        <v>1</v>
      </c>
      <c r="L32375">
        <v>1</v>
      </c>
      <c r="M32375">
        <v>0</v>
      </c>
      <c r="N32375">
        <v>0</v>
      </c>
      <c r="O32375">
        <v>1</v>
      </c>
      <c r="P32375" t="s">
        <v>165526</v>
      </c>
      <c r="Q32375">
        <v>1</v>
      </c>
      <c r="R32375">
        <v>0</v>
      </c>
      <c r="S32375" s="4">
        <v>44776.392002314817</v>
      </c>
    </row>
    <row r="32376" spans="1:22" x14ac:dyDescent="0.3">
      <c r="A32376">
        <v>73529</v>
      </c>
      <c r="B32376" t="s">
        <v>168153</v>
      </c>
      <c r="C32376" t="s">
        <v>98</v>
      </c>
      <c r="D32376" t="s">
        <v>112428</v>
      </c>
      <c r="E32376" t="s">
        <v>142345</v>
      </c>
      <c r="F32376" t="s">
        <v>14882</v>
      </c>
      <c r="G32376" t="s">
        <v>48692</v>
      </c>
      <c r="H32376">
        <v>0</v>
      </c>
      <c r="I32376" t="s">
        <v>142632</v>
      </c>
      <c r="J32376" t="s">
        <v>157251</v>
      </c>
      <c r="K32376">
        <v>1</v>
      </c>
      <c r="L32376">
        <v>1</v>
      </c>
      <c r="M32376">
        <v>0</v>
      </c>
      <c r="N32376">
        <v>0</v>
      </c>
      <c r="O32376">
        <v>1</v>
      </c>
      <c r="P32376" t="s">
        <v>168154</v>
      </c>
      <c r="Q32376">
        <v>1</v>
      </c>
      <c r="R32376">
        <v>1</v>
      </c>
      <c r="S32376" s="4">
        <v>44776.392083333332</v>
      </c>
    </row>
    <row r="32377" spans="1:22" x14ac:dyDescent="0.3">
      <c r="A32377">
        <v>73530</v>
      </c>
      <c r="B32377" t="s">
        <v>168155</v>
      </c>
      <c r="C32377" t="s">
        <v>98</v>
      </c>
      <c r="D32377" t="s">
        <v>168156</v>
      </c>
      <c r="E32377" t="s">
        <v>142345</v>
      </c>
      <c r="F32377" t="s">
        <v>8926</v>
      </c>
      <c r="G32377" t="s">
        <v>48692</v>
      </c>
      <c r="H32377">
        <v>0</v>
      </c>
      <c r="I32377" t="s">
        <v>142632</v>
      </c>
      <c r="J32377" t="s">
        <v>168157</v>
      </c>
      <c r="K32377">
        <v>1</v>
      </c>
      <c r="L32377">
        <v>1</v>
      </c>
      <c r="M32377">
        <v>0</v>
      </c>
      <c r="N32377">
        <v>0</v>
      </c>
      <c r="O32377">
        <v>1</v>
      </c>
      <c r="P32377" t="s">
        <v>168158</v>
      </c>
      <c r="Q32377">
        <v>1</v>
      </c>
      <c r="R32377">
        <v>1</v>
      </c>
      <c r="S32377" s="4">
        <v>44776.392152777778</v>
      </c>
    </row>
    <row r="32378" spans="1:22" x14ac:dyDescent="0.3">
      <c r="A32378">
        <v>73531</v>
      </c>
      <c r="B32378" t="s">
        <v>168159</v>
      </c>
      <c r="C32378" t="s">
        <v>98</v>
      </c>
      <c r="D32378" t="s">
        <v>113528</v>
      </c>
      <c r="E32378" t="s">
        <v>142345</v>
      </c>
      <c r="F32378" t="s">
        <v>1127</v>
      </c>
      <c r="G32378" t="s">
        <v>48692</v>
      </c>
      <c r="H32378">
        <v>0</v>
      </c>
      <c r="I32378" t="s">
        <v>142645</v>
      </c>
      <c r="J32378" t="s">
        <v>168160</v>
      </c>
      <c r="K32378">
        <v>1</v>
      </c>
      <c r="L32378">
        <v>1</v>
      </c>
      <c r="M32378">
        <v>0</v>
      </c>
      <c r="N32378">
        <v>0</v>
      </c>
      <c r="O32378">
        <v>1</v>
      </c>
      <c r="P32378" t="s">
        <v>168161</v>
      </c>
      <c r="Q32378">
        <v>1</v>
      </c>
      <c r="R32378">
        <v>1</v>
      </c>
      <c r="S32378" s="4">
        <v>44776.392233796294</v>
      </c>
    </row>
    <row r="32379" spans="1:22" x14ac:dyDescent="0.3">
      <c r="A32379">
        <v>73532</v>
      </c>
      <c r="B32379" t="s">
        <v>168162</v>
      </c>
      <c r="C32379" t="s">
        <v>98</v>
      </c>
      <c r="D32379" t="s">
        <v>156743</v>
      </c>
      <c r="E32379" t="s">
        <v>142345</v>
      </c>
      <c r="F32379" t="s">
        <v>1127</v>
      </c>
      <c r="G32379" t="s">
        <v>48692</v>
      </c>
      <c r="H32379">
        <v>0</v>
      </c>
      <c r="I32379" t="s">
        <v>142645</v>
      </c>
      <c r="J32379" t="s">
        <v>168163</v>
      </c>
      <c r="K32379">
        <v>1</v>
      </c>
      <c r="L32379">
        <v>1</v>
      </c>
      <c r="M32379">
        <v>0</v>
      </c>
      <c r="N32379">
        <v>0</v>
      </c>
      <c r="O32379">
        <v>1</v>
      </c>
      <c r="P32379" t="s">
        <v>168164</v>
      </c>
      <c r="Q32379">
        <v>1</v>
      </c>
      <c r="R32379">
        <v>1</v>
      </c>
      <c r="S32379" s="4">
        <v>44776.392314814817</v>
      </c>
    </row>
    <row r="32380" spans="1:22" x14ac:dyDescent="0.3">
      <c r="A32380">
        <v>73533</v>
      </c>
      <c r="B32380" t="s">
        <v>168165</v>
      </c>
      <c r="C32380" t="s">
        <v>27</v>
      </c>
      <c r="D32380" t="s">
        <v>168166</v>
      </c>
      <c r="E32380" t="s">
        <v>142345</v>
      </c>
      <c r="F32380" t="s">
        <v>2543</v>
      </c>
      <c r="G32380" t="s">
        <v>48692</v>
      </c>
      <c r="H32380">
        <v>0</v>
      </c>
      <c r="I32380" t="s">
        <v>143431</v>
      </c>
      <c r="J32380" t="s">
        <v>168167</v>
      </c>
      <c r="K32380">
        <v>1</v>
      </c>
      <c r="L32380">
        <v>1</v>
      </c>
      <c r="M32380">
        <v>0</v>
      </c>
      <c r="N32380">
        <v>0</v>
      </c>
      <c r="O32380">
        <v>1</v>
      </c>
      <c r="P32380" t="s">
        <v>168168</v>
      </c>
      <c r="Q32380">
        <v>1</v>
      </c>
      <c r="R32380">
        <v>1</v>
      </c>
      <c r="S32380" s="4">
        <v>44776.392395833333</v>
      </c>
    </row>
    <row r="32381" spans="1:22" x14ac:dyDescent="0.3">
      <c r="A32381">
        <v>73534</v>
      </c>
      <c r="B32381" t="s">
        <v>168169</v>
      </c>
      <c r="C32381" t="s">
        <v>89</v>
      </c>
      <c r="D32381" t="s">
        <v>112910</v>
      </c>
      <c r="E32381" t="s">
        <v>142345</v>
      </c>
      <c r="F32381" t="s">
        <v>1127</v>
      </c>
      <c r="G32381" t="s">
        <v>48692</v>
      </c>
      <c r="H32381">
        <v>0</v>
      </c>
      <c r="I32381" t="s">
        <v>142645</v>
      </c>
      <c r="J32381" t="s">
        <v>167207</v>
      </c>
      <c r="K32381">
        <v>1</v>
      </c>
      <c r="L32381">
        <v>1</v>
      </c>
      <c r="M32381">
        <v>0</v>
      </c>
      <c r="N32381">
        <v>0</v>
      </c>
      <c r="O32381">
        <v>1</v>
      </c>
      <c r="P32381" t="s">
        <v>165955</v>
      </c>
      <c r="Q32381">
        <v>1</v>
      </c>
      <c r="R32381">
        <v>0</v>
      </c>
      <c r="S32381" s="4">
        <v>44776.392465277779</v>
      </c>
    </row>
    <row r="32382" spans="1:22" x14ac:dyDescent="0.3">
      <c r="A32382">
        <v>73535</v>
      </c>
      <c r="B32382" t="s">
        <v>168170</v>
      </c>
      <c r="C32382" t="s">
        <v>89</v>
      </c>
      <c r="D32382" t="s">
        <v>111638</v>
      </c>
      <c r="E32382" t="s">
        <v>142345</v>
      </c>
      <c r="F32382" t="s">
        <v>41451</v>
      </c>
      <c r="G32382" t="s">
        <v>48692</v>
      </c>
      <c r="H32382">
        <v>0</v>
      </c>
      <c r="I32382" t="s">
        <v>142645</v>
      </c>
      <c r="J32382" t="s">
        <v>168171</v>
      </c>
      <c r="K32382">
        <v>1</v>
      </c>
      <c r="L32382">
        <v>1</v>
      </c>
      <c r="M32382">
        <v>0</v>
      </c>
      <c r="N32382">
        <v>0</v>
      </c>
      <c r="O32382">
        <v>1</v>
      </c>
      <c r="P32382" t="s">
        <v>168172</v>
      </c>
      <c r="Q32382">
        <v>1</v>
      </c>
      <c r="R32382">
        <v>1</v>
      </c>
      <c r="S32382" s="4">
        <v>44776.392534722225</v>
      </c>
    </row>
    <row r="32383" spans="1:22" x14ac:dyDescent="0.3">
      <c r="A32383">
        <v>73536</v>
      </c>
      <c r="B32383" t="s">
        <v>168173</v>
      </c>
      <c r="C32383" t="s">
        <v>496</v>
      </c>
      <c r="D32383" t="s">
        <v>168174</v>
      </c>
      <c r="E32383" t="s">
        <v>142345</v>
      </c>
      <c r="F32383" t="s">
        <v>1127</v>
      </c>
      <c r="G32383" t="s">
        <v>48692</v>
      </c>
      <c r="H32383">
        <v>0</v>
      </c>
      <c r="I32383" t="s">
        <v>142645</v>
      </c>
      <c r="J32383" t="s">
        <v>168175</v>
      </c>
      <c r="K32383">
        <v>1</v>
      </c>
      <c r="L32383">
        <v>1</v>
      </c>
      <c r="M32383">
        <v>0</v>
      </c>
      <c r="N32383">
        <v>0</v>
      </c>
      <c r="O32383">
        <v>1</v>
      </c>
      <c r="P32383" t="s">
        <v>168176</v>
      </c>
      <c r="Q32383">
        <v>1</v>
      </c>
      <c r="R32383">
        <v>1</v>
      </c>
      <c r="S32383" s="4">
        <v>44776.39261574074</v>
      </c>
      <c r="T32383" t="s">
        <v>110616</v>
      </c>
      <c r="U32383" t="s">
        <v>110617</v>
      </c>
      <c r="V32383">
        <v>16</v>
      </c>
    </row>
    <row r="32384" spans="1:22" x14ac:dyDescent="0.3">
      <c r="A32384">
        <v>73537</v>
      </c>
      <c r="B32384" t="s">
        <v>168177</v>
      </c>
      <c r="C32384" t="s">
        <v>98</v>
      </c>
      <c r="D32384" t="s">
        <v>145276</v>
      </c>
      <c r="E32384" t="s">
        <v>142345</v>
      </c>
      <c r="F32384" t="s">
        <v>5405</v>
      </c>
      <c r="G32384" t="s">
        <v>48692</v>
      </c>
      <c r="H32384">
        <v>0</v>
      </c>
      <c r="I32384" t="s">
        <v>143065</v>
      </c>
      <c r="J32384" t="s">
        <v>145044</v>
      </c>
      <c r="K32384">
        <v>1</v>
      </c>
      <c r="L32384">
        <v>1</v>
      </c>
      <c r="M32384">
        <v>0</v>
      </c>
      <c r="N32384">
        <v>0</v>
      </c>
      <c r="O32384">
        <v>1</v>
      </c>
      <c r="P32384" t="s">
        <v>167279</v>
      </c>
      <c r="Q32384">
        <v>1</v>
      </c>
      <c r="R32384">
        <v>1</v>
      </c>
      <c r="S32384" s="4">
        <v>44776.392685185187</v>
      </c>
    </row>
    <row r="32385" spans="1:19" x14ac:dyDescent="0.3">
      <c r="A32385">
        <v>73538</v>
      </c>
      <c r="B32385" t="s">
        <v>168178</v>
      </c>
      <c r="C32385" t="s">
        <v>116</v>
      </c>
      <c r="D32385" t="s">
        <v>114811</v>
      </c>
      <c r="E32385" t="s">
        <v>142345</v>
      </c>
      <c r="F32385" t="s">
        <v>14882</v>
      </c>
      <c r="G32385" t="s">
        <v>48692</v>
      </c>
      <c r="H32385">
        <v>0</v>
      </c>
      <c r="I32385" t="s">
        <v>142632</v>
      </c>
      <c r="J32385" t="s">
        <v>168179</v>
      </c>
      <c r="K32385">
        <v>1</v>
      </c>
      <c r="L32385">
        <v>1</v>
      </c>
      <c r="M32385">
        <v>0</v>
      </c>
      <c r="N32385">
        <v>0</v>
      </c>
      <c r="O32385">
        <v>1</v>
      </c>
      <c r="P32385" t="s">
        <v>168180</v>
      </c>
      <c r="Q32385">
        <v>1</v>
      </c>
      <c r="R32385">
        <v>1</v>
      </c>
      <c r="S32385" s="4">
        <v>44776.392766203702</v>
      </c>
    </row>
    <row r="32386" spans="1:19" x14ac:dyDescent="0.3">
      <c r="A32386">
        <v>73539</v>
      </c>
      <c r="B32386" t="s">
        <v>168181</v>
      </c>
      <c r="C32386" t="s">
        <v>89</v>
      </c>
      <c r="D32386" t="s">
        <v>111638</v>
      </c>
      <c r="E32386" t="s">
        <v>142345</v>
      </c>
      <c r="F32386" t="s">
        <v>68046</v>
      </c>
      <c r="G32386" t="s">
        <v>48692</v>
      </c>
      <c r="H32386">
        <v>0</v>
      </c>
      <c r="I32386" t="s">
        <v>142645</v>
      </c>
      <c r="J32386" t="s">
        <v>143404</v>
      </c>
      <c r="K32386">
        <v>1</v>
      </c>
      <c r="L32386">
        <v>1</v>
      </c>
      <c r="M32386">
        <v>0</v>
      </c>
      <c r="N32386">
        <v>0</v>
      </c>
      <c r="O32386">
        <v>1</v>
      </c>
      <c r="P32386" t="s">
        <v>168182</v>
      </c>
      <c r="Q32386">
        <v>1</v>
      </c>
      <c r="R32386">
        <v>1</v>
      </c>
      <c r="S32386" s="4">
        <v>44776.392847222225</v>
      </c>
    </row>
    <row r="32387" spans="1:19" x14ac:dyDescent="0.3">
      <c r="A32387">
        <v>73540</v>
      </c>
      <c r="B32387" t="s">
        <v>168183</v>
      </c>
      <c r="C32387" t="s">
        <v>27</v>
      </c>
      <c r="D32387" t="s">
        <v>166778</v>
      </c>
      <c r="E32387" t="s">
        <v>142345</v>
      </c>
      <c r="F32387" t="s">
        <v>5310</v>
      </c>
      <c r="G32387" t="s">
        <v>48692</v>
      </c>
      <c r="H32387">
        <v>0</v>
      </c>
      <c r="I32387" t="s">
        <v>142657</v>
      </c>
      <c r="J32387" t="s">
        <v>149125</v>
      </c>
      <c r="K32387">
        <v>1</v>
      </c>
      <c r="L32387">
        <v>1</v>
      </c>
      <c r="M32387">
        <v>0</v>
      </c>
      <c r="N32387">
        <v>0</v>
      </c>
      <c r="O32387">
        <v>1</v>
      </c>
      <c r="P32387" t="s">
        <v>168184</v>
      </c>
      <c r="Q32387">
        <v>1</v>
      </c>
      <c r="R32387">
        <v>1</v>
      </c>
      <c r="S32387" s="4">
        <v>44776.392916666664</v>
      </c>
    </row>
    <row r="32388" spans="1:19" x14ac:dyDescent="0.3">
      <c r="A32388">
        <v>73541</v>
      </c>
      <c r="B32388" t="s">
        <v>168185</v>
      </c>
      <c r="C32388" t="s">
        <v>27</v>
      </c>
      <c r="D32388" t="s">
        <v>166778</v>
      </c>
      <c r="E32388" t="s">
        <v>142345</v>
      </c>
      <c r="F32388" t="s">
        <v>3497</v>
      </c>
      <c r="G32388" t="s">
        <v>48692</v>
      </c>
      <c r="H32388">
        <v>0</v>
      </c>
      <c r="I32388" t="s">
        <v>142657</v>
      </c>
      <c r="J32388" t="s">
        <v>149125</v>
      </c>
      <c r="K32388">
        <v>1</v>
      </c>
      <c r="L32388">
        <v>1</v>
      </c>
      <c r="M32388">
        <v>0</v>
      </c>
      <c r="N32388">
        <v>0</v>
      </c>
      <c r="O32388">
        <v>1</v>
      </c>
      <c r="P32388" t="s">
        <v>168186</v>
      </c>
      <c r="Q32388">
        <v>1</v>
      </c>
      <c r="R32388">
        <v>1</v>
      </c>
      <c r="S32388" s="4">
        <v>44776.392997685187</v>
      </c>
    </row>
    <row r="32389" spans="1:19" x14ac:dyDescent="0.3">
      <c r="A32389">
        <v>73542</v>
      </c>
      <c r="B32389" t="s">
        <v>168187</v>
      </c>
      <c r="C32389" t="s">
        <v>98</v>
      </c>
      <c r="D32389" t="s">
        <v>157807</v>
      </c>
      <c r="E32389" t="s">
        <v>142345</v>
      </c>
      <c r="F32389" t="s">
        <v>60677</v>
      </c>
      <c r="G32389" t="s">
        <v>48692</v>
      </c>
      <c r="H32389">
        <v>0</v>
      </c>
      <c r="I32389" t="s">
        <v>142665</v>
      </c>
      <c r="J32389" t="s">
        <v>168188</v>
      </c>
      <c r="K32389">
        <v>1</v>
      </c>
      <c r="L32389">
        <v>1</v>
      </c>
      <c r="M32389">
        <v>0</v>
      </c>
      <c r="N32389">
        <v>0</v>
      </c>
      <c r="O32389">
        <v>1</v>
      </c>
      <c r="P32389" t="s">
        <v>168189</v>
      </c>
      <c r="Q32389">
        <v>1</v>
      </c>
      <c r="R32389">
        <v>1</v>
      </c>
      <c r="S32389" s="4">
        <v>44776.393078703702</v>
      </c>
    </row>
    <row r="32390" spans="1:19" x14ac:dyDescent="0.3">
      <c r="A32390">
        <v>73543</v>
      </c>
      <c r="B32390" t="s">
        <v>168190</v>
      </c>
      <c r="C32390" t="s">
        <v>98</v>
      </c>
      <c r="D32390" t="s">
        <v>157807</v>
      </c>
      <c r="E32390" t="s">
        <v>142345</v>
      </c>
      <c r="F32390" t="s">
        <v>60677</v>
      </c>
      <c r="G32390" t="s">
        <v>48692</v>
      </c>
      <c r="H32390">
        <v>0</v>
      </c>
      <c r="I32390" t="s">
        <v>142665</v>
      </c>
      <c r="J32390" t="s">
        <v>168191</v>
      </c>
      <c r="K32390">
        <v>1</v>
      </c>
      <c r="L32390">
        <v>1</v>
      </c>
      <c r="M32390">
        <v>0</v>
      </c>
      <c r="N32390">
        <v>0</v>
      </c>
      <c r="O32390">
        <v>1</v>
      </c>
      <c r="P32390" t="s">
        <v>168192</v>
      </c>
      <c r="Q32390">
        <v>1</v>
      </c>
      <c r="R32390">
        <v>1</v>
      </c>
      <c r="S32390" s="4">
        <v>44776.393148148149</v>
      </c>
    </row>
    <row r="32391" spans="1:19" x14ac:dyDescent="0.3">
      <c r="A32391">
        <v>73544</v>
      </c>
      <c r="B32391" t="s">
        <v>168193</v>
      </c>
      <c r="C32391" t="s">
        <v>98</v>
      </c>
      <c r="D32391" t="s">
        <v>168194</v>
      </c>
      <c r="E32391" t="s">
        <v>142345</v>
      </c>
      <c r="F32391" t="s">
        <v>8926</v>
      </c>
      <c r="G32391" t="s">
        <v>48692</v>
      </c>
      <c r="H32391">
        <v>0</v>
      </c>
      <c r="I32391" t="s">
        <v>142632</v>
      </c>
      <c r="J32391" t="s">
        <v>168195</v>
      </c>
      <c r="K32391">
        <v>1</v>
      </c>
      <c r="L32391">
        <v>1</v>
      </c>
      <c r="M32391">
        <v>0</v>
      </c>
      <c r="N32391">
        <v>0</v>
      </c>
      <c r="O32391">
        <v>1</v>
      </c>
      <c r="P32391" t="s">
        <v>168196</v>
      </c>
      <c r="Q32391">
        <v>1</v>
      </c>
      <c r="R32391">
        <v>1</v>
      </c>
      <c r="S32391" s="4">
        <v>44776.393229166664</v>
      </c>
    </row>
    <row r="32392" spans="1:19" x14ac:dyDescent="0.3">
      <c r="A32392">
        <v>73545</v>
      </c>
      <c r="B32392" t="s">
        <v>168197</v>
      </c>
      <c r="C32392" t="s">
        <v>98</v>
      </c>
      <c r="D32392" t="s">
        <v>168198</v>
      </c>
      <c r="E32392" t="s">
        <v>142345</v>
      </c>
      <c r="F32392" t="s">
        <v>8926</v>
      </c>
      <c r="G32392" t="s">
        <v>48692</v>
      </c>
      <c r="H32392">
        <v>0</v>
      </c>
      <c r="I32392" t="s">
        <v>142632</v>
      </c>
      <c r="J32392" t="s">
        <v>168199</v>
      </c>
      <c r="K32392">
        <v>1</v>
      </c>
      <c r="L32392">
        <v>1</v>
      </c>
      <c r="M32392">
        <v>0</v>
      </c>
      <c r="N32392">
        <v>0</v>
      </c>
      <c r="O32392">
        <v>1</v>
      </c>
      <c r="P32392" t="s">
        <v>168200</v>
      </c>
      <c r="Q32392">
        <v>1</v>
      </c>
      <c r="R32392">
        <v>1</v>
      </c>
      <c r="S32392" s="4">
        <v>44776.39329861111</v>
      </c>
    </row>
    <row r="32393" spans="1:19" x14ac:dyDescent="0.3">
      <c r="A32393">
        <v>73546</v>
      </c>
      <c r="B32393" t="s">
        <v>168201</v>
      </c>
      <c r="C32393" t="s">
        <v>98</v>
      </c>
      <c r="D32393" t="s">
        <v>168202</v>
      </c>
      <c r="E32393" t="s">
        <v>142345</v>
      </c>
      <c r="F32393" t="s">
        <v>8926</v>
      </c>
      <c r="G32393" t="s">
        <v>48692</v>
      </c>
      <c r="H32393">
        <v>0</v>
      </c>
      <c r="I32393" t="s">
        <v>142632</v>
      </c>
      <c r="J32393" t="s">
        <v>168203</v>
      </c>
      <c r="K32393">
        <v>1</v>
      </c>
      <c r="L32393">
        <v>1</v>
      </c>
      <c r="M32393">
        <v>0</v>
      </c>
      <c r="N32393">
        <v>0</v>
      </c>
      <c r="O32393">
        <v>1</v>
      </c>
      <c r="P32393" t="s">
        <v>168204</v>
      </c>
      <c r="Q32393">
        <v>1</v>
      </c>
      <c r="R32393">
        <v>1</v>
      </c>
      <c r="S32393" s="4">
        <v>44776.393379629626</v>
      </c>
    </row>
    <row r="32394" spans="1:19" x14ac:dyDescent="0.3">
      <c r="A32394">
        <v>73547</v>
      </c>
      <c r="B32394" t="s">
        <v>168205</v>
      </c>
      <c r="C32394" t="s">
        <v>89</v>
      </c>
      <c r="D32394" t="s">
        <v>111638</v>
      </c>
      <c r="E32394" t="s">
        <v>142345</v>
      </c>
      <c r="F32394" t="s">
        <v>10534</v>
      </c>
      <c r="G32394" t="s">
        <v>48692</v>
      </c>
      <c r="H32394">
        <v>0</v>
      </c>
      <c r="I32394" t="s">
        <v>142645</v>
      </c>
      <c r="J32394" t="s">
        <v>144962</v>
      </c>
      <c r="K32394">
        <v>1</v>
      </c>
      <c r="L32394">
        <v>1</v>
      </c>
      <c r="M32394">
        <v>0</v>
      </c>
      <c r="N32394">
        <v>0</v>
      </c>
      <c r="O32394">
        <v>1</v>
      </c>
      <c r="P32394" t="s">
        <v>168206</v>
      </c>
      <c r="Q32394">
        <v>1</v>
      </c>
      <c r="R32394">
        <v>1</v>
      </c>
      <c r="S32394" s="4">
        <v>44776.393449074072</v>
      </c>
    </row>
    <row r="32395" spans="1:19" x14ac:dyDescent="0.3">
      <c r="A32395">
        <v>73548</v>
      </c>
      <c r="B32395" t="s">
        <v>168207</v>
      </c>
      <c r="C32395" t="s">
        <v>27</v>
      </c>
      <c r="D32395" t="s">
        <v>168208</v>
      </c>
      <c r="E32395" t="s">
        <v>142345</v>
      </c>
      <c r="F32395" t="s">
        <v>23134</v>
      </c>
      <c r="G32395" t="s">
        <v>48692</v>
      </c>
      <c r="H32395">
        <v>0</v>
      </c>
      <c r="I32395" t="s">
        <v>142638</v>
      </c>
      <c r="J32395" t="s">
        <v>168209</v>
      </c>
      <c r="K32395">
        <v>1</v>
      </c>
      <c r="L32395">
        <v>1</v>
      </c>
      <c r="M32395">
        <v>0</v>
      </c>
      <c r="N32395">
        <v>0</v>
      </c>
      <c r="O32395">
        <v>1</v>
      </c>
      <c r="P32395" t="s">
        <v>168210</v>
      </c>
      <c r="Q32395">
        <v>1</v>
      </c>
      <c r="R32395">
        <v>1</v>
      </c>
      <c r="S32395" s="4">
        <v>44776.393530092595</v>
      </c>
    </row>
    <row r="32396" spans="1:19" x14ac:dyDescent="0.3">
      <c r="A32396">
        <v>73549</v>
      </c>
      <c r="B32396" t="s">
        <v>168211</v>
      </c>
      <c r="C32396" t="s">
        <v>98</v>
      </c>
      <c r="D32396" t="s">
        <v>112628</v>
      </c>
      <c r="E32396" t="s">
        <v>142345</v>
      </c>
      <c r="F32396" t="s">
        <v>2440</v>
      </c>
      <c r="G32396" t="s">
        <v>48692</v>
      </c>
      <c r="H32396">
        <v>0</v>
      </c>
      <c r="I32396" t="s">
        <v>142680</v>
      </c>
      <c r="J32396" t="s">
        <v>165188</v>
      </c>
      <c r="K32396">
        <v>1</v>
      </c>
      <c r="L32396">
        <v>1</v>
      </c>
      <c r="M32396">
        <v>0</v>
      </c>
      <c r="N32396">
        <v>0</v>
      </c>
      <c r="O32396">
        <v>1</v>
      </c>
      <c r="P32396" t="s">
        <v>168212</v>
      </c>
      <c r="Q32396">
        <v>1</v>
      </c>
      <c r="R32396">
        <v>1</v>
      </c>
      <c r="S32396" s="4">
        <v>44776.393611111111</v>
      </c>
    </row>
    <row r="32397" spans="1:19" x14ac:dyDescent="0.3">
      <c r="A32397">
        <v>73550</v>
      </c>
      <c r="B32397" t="s">
        <v>168213</v>
      </c>
      <c r="C32397" t="s">
        <v>98</v>
      </c>
      <c r="D32397" t="s">
        <v>114504</v>
      </c>
      <c r="E32397" t="s">
        <v>142345</v>
      </c>
      <c r="F32397" t="s">
        <v>2440</v>
      </c>
      <c r="G32397" t="s">
        <v>48692</v>
      </c>
      <c r="H32397">
        <v>0</v>
      </c>
      <c r="I32397" t="s">
        <v>142680</v>
      </c>
      <c r="J32397" t="s">
        <v>168214</v>
      </c>
      <c r="K32397">
        <v>1</v>
      </c>
      <c r="L32397">
        <v>1</v>
      </c>
      <c r="M32397">
        <v>0</v>
      </c>
      <c r="N32397">
        <v>0</v>
      </c>
      <c r="O32397">
        <v>1</v>
      </c>
      <c r="P32397" t="s">
        <v>168215</v>
      </c>
      <c r="Q32397">
        <v>1</v>
      </c>
      <c r="R32397">
        <v>0</v>
      </c>
      <c r="S32397" s="4">
        <v>44776.393692129626</v>
      </c>
    </row>
    <row r="32398" spans="1:19" x14ac:dyDescent="0.3">
      <c r="A32398">
        <v>73551</v>
      </c>
      <c r="B32398" t="s">
        <v>168216</v>
      </c>
      <c r="C32398" t="s">
        <v>98</v>
      </c>
      <c r="D32398" t="s">
        <v>113528</v>
      </c>
      <c r="E32398" t="s">
        <v>142345</v>
      </c>
      <c r="F32398" t="s">
        <v>60677</v>
      </c>
      <c r="G32398" t="s">
        <v>48692</v>
      </c>
      <c r="H32398">
        <v>0</v>
      </c>
      <c r="I32398" t="s">
        <v>142665</v>
      </c>
      <c r="J32398" t="s">
        <v>168217</v>
      </c>
      <c r="K32398">
        <v>1</v>
      </c>
      <c r="L32398">
        <v>1</v>
      </c>
      <c r="M32398">
        <v>0</v>
      </c>
      <c r="N32398">
        <v>0</v>
      </c>
      <c r="O32398">
        <v>1</v>
      </c>
      <c r="P32398" t="s">
        <v>168218</v>
      </c>
      <c r="Q32398">
        <v>1</v>
      </c>
      <c r="R32398">
        <v>1</v>
      </c>
      <c r="S32398" s="4">
        <v>44776.393761574072</v>
      </c>
    </row>
    <row r="32399" spans="1:19" x14ac:dyDescent="0.3">
      <c r="A32399">
        <v>73552</v>
      </c>
      <c r="B32399" t="s">
        <v>168219</v>
      </c>
      <c r="C32399" t="s">
        <v>27</v>
      </c>
      <c r="D32399" t="s">
        <v>111489</v>
      </c>
      <c r="E32399" t="s">
        <v>142345</v>
      </c>
      <c r="F32399" t="s">
        <v>52354</v>
      </c>
      <c r="G32399" t="s">
        <v>48692</v>
      </c>
      <c r="H32399">
        <v>0</v>
      </c>
      <c r="I32399" t="s">
        <v>143131</v>
      </c>
      <c r="J32399" t="s">
        <v>143710</v>
      </c>
      <c r="K32399">
        <v>1</v>
      </c>
      <c r="L32399">
        <v>1</v>
      </c>
      <c r="M32399">
        <v>0</v>
      </c>
      <c r="N32399">
        <v>0</v>
      </c>
      <c r="O32399">
        <v>1</v>
      </c>
      <c r="P32399" t="s">
        <v>168220</v>
      </c>
      <c r="Q32399">
        <v>1</v>
      </c>
      <c r="R32399">
        <v>1</v>
      </c>
      <c r="S32399" s="4">
        <v>44776.393842592595</v>
      </c>
    </row>
    <row r="32400" spans="1:19" x14ac:dyDescent="0.3">
      <c r="A32400">
        <v>73553</v>
      </c>
      <c r="B32400" t="s">
        <v>168221</v>
      </c>
      <c r="C32400" t="s">
        <v>52</v>
      </c>
      <c r="D32400" t="s">
        <v>111899</v>
      </c>
      <c r="E32400" t="s">
        <v>142345</v>
      </c>
      <c r="F32400" t="s">
        <v>978</v>
      </c>
      <c r="G32400" t="s">
        <v>48692</v>
      </c>
      <c r="H32400">
        <v>0</v>
      </c>
      <c r="I32400" t="s">
        <v>67328</v>
      </c>
      <c r="J32400" t="s">
        <v>168222</v>
      </c>
      <c r="K32400">
        <v>1</v>
      </c>
      <c r="L32400">
        <v>1</v>
      </c>
      <c r="M32400">
        <v>0</v>
      </c>
      <c r="N32400">
        <v>0</v>
      </c>
      <c r="O32400">
        <v>1</v>
      </c>
      <c r="P32400" t="s">
        <v>168223</v>
      </c>
      <c r="Q32400">
        <v>1</v>
      </c>
      <c r="R32400">
        <v>1</v>
      </c>
      <c r="S32400" s="4">
        <v>44776.393923611111</v>
      </c>
    </row>
    <row r="32401" spans="1:19" x14ac:dyDescent="0.3">
      <c r="A32401">
        <v>73554</v>
      </c>
      <c r="B32401" t="s">
        <v>168224</v>
      </c>
      <c r="C32401" t="s">
        <v>89</v>
      </c>
      <c r="D32401" t="s">
        <v>111638</v>
      </c>
      <c r="E32401" t="s">
        <v>142345</v>
      </c>
      <c r="F32401" t="s">
        <v>1672</v>
      </c>
      <c r="G32401" t="s">
        <v>48692</v>
      </c>
      <c r="H32401">
        <v>0</v>
      </c>
      <c r="I32401" t="s">
        <v>68082</v>
      </c>
      <c r="J32401" t="s">
        <v>143404</v>
      </c>
      <c r="K32401">
        <v>1</v>
      </c>
      <c r="L32401">
        <v>1</v>
      </c>
      <c r="M32401">
        <v>0</v>
      </c>
      <c r="N32401">
        <v>0</v>
      </c>
      <c r="O32401">
        <v>1</v>
      </c>
      <c r="P32401" t="s">
        <v>168225</v>
      </c>
      <c r="Q32401">
        <v>1</v>
      </c>
      <c r="R32401">
        <v>1</v>
      </c>
      <c r="S32401" s="4">
        <v>44776.393993055557</v>
      </c>
    </row>
    <row r="32402" spans="1:19" x14ac:dyDescent="0.3">
      <c r="A32402">
        <v>73555</v>
      </c>
      <c r="B32402" t="s">
        <v>168226</v>
      </c>
      <c r="C32402" t="s">
        <v>98</v>
      </c>
      <c r="D32402" t="s">
        <v>153647</v>
      </c>
      <c r="E32402" t="s">
        <v>142345</v>
      </c>
      <c r="F32402" t="s">
        <v>60677</v>
      </c>
      <c r="G32402" t="s">
        <v>48692</v>
      </c>
      <c r="H32402">
        <v>0</v>
      </c>
      <c r="I32402" t="s">
        <v>142665</v>
      </c>
      <c r="J32402" t="s">
        <v>168227</v>
      </c>
      <c r="K32402">
        <v>1</v>
      </c>
      <c r="L32402">
        <v>1</v>
      </c>
      <c r="M32402">
        <v>0</v>
      </c>
      <c r="N32402">
        <v>0</v>
      </c>
      <c r="O32402">
        <v>1</v>
      </c>
      <c r="P32402" t="s">
        <v>168228</v>
      </c>
      <c r="Q32402">
        <v>1</v>
      </c>
      <c r="R32402">
        <v>1</v>
      </c>
      <c r="S32402" s="4">
        <v>44776.394074074073</v>
      </c>
    </row>
    <row r="32403" spans="1:19" x14ac:dyDescent="0.3">
      <c r="A32403">
        <v>73556</v>
      </c>
      <c r="B32403" t="s">
        <v>168229</v>
      </c>
      <c r="C32403" t="s">
        <v>159</v>
      </c>
      <c r="D32403" t="s">
        <v>111200</v>
      </c>
      <c r="E32403" t="s">
        <v>142345</v>
      </c>
      <c r="F32403" t="s">
        <v>1502</v>
      </c>
      <c r="G32403" t="s">
        <v>48692</v>
      </c>
      <c r="H32403">
        <v>0</v>
      </c>
      <c r="I32403" t="s">
        <v>142665</v>
      </c>
      <c r="J32403" t="s">
        <v>168230</v>
      </c>
      <c r="K32403">
        <v>1</v>
      </c>
      <c r="L32403">
        <v>1</v>
      </c>
      <c r="M32403">
        <v>0</v>
      </c>
      <c r="N32403">
        <v>0</v>
      </c>
      <c r="O32403">
        <v>1</v>
      </c>
      <c r="P32403" t="s">
        <v>111201</v>
      </c>
      <c r="Q32403">
        <v>1</v>
      </c>
      <c r="R32403">
        <v>1</v>
      </c>
      <c r="S32403" s="4">
        <v>44776.394155092596</v>
      </c>
    </row>
    <row r="32404" spans="1:19" x14ac:dyDescent="0.3">
      <c r="A32404">
        <v>73557</v>
      </c>
      <c r="B32404" t="s">
        <v>168231</v>
      </c>
      <c r="C32404" t="s">
        <v>234</v>
      </c>
      <c r="D32404" t="s">
        <v>163681</v>
      </c>
      <c r="E32404" t="s">
        <v>142345</v>
      </c>
      <c r="F32404" t="s">
        <v>3471</v>
      </c>
      <c r="G32404" t="s">
        <v>48692</v>
      </c>
      <c r="H32404">
        <v>0</v>
      </c>
      <c r="I32404" t="s">
        <v>67328</v>
      </c>
      <c r="J32404" t="s">
        <v>160407</v>
      </c>
      <c r="K32404">
        <v>1</v>
      </c>
      <c r="L32404">
        <v>1</v>
      </c>
      <c r="M32404">
        <v>0</v>
      </c>
      <c r="N32404">
        <v>0</v>
      </c>
      <c r="O32404">
        <v>1</v>
      </c>
      <c r="P32404" t="s">
        <v>135977</v>
      </c>
      <c r="Q32404">
        <v>1</v>
      </c>
      <c r="R32404">
        <v>1</v>
      </c>
      <c r="S32404" s="4">
        <v>44776.394224537034</v>
      </c>
    </row>
    <row r="32405" spans="1:19" x14ac:dyDescent="0.3">
      <c r="A32405">
        <v>73558</v>
      </c>
      <c r="B32405" t="s">
        <v>168232</v>
      </c>
      <c r="C32405" t="s">
        <v>825</v>
      </c>
      <c r="D32405" t="s">
        <v>112890</v>
      </c>
      <c r="E32405" t="s">
        <v>142345</v>
      </c>
      <c r="F32405" t="s">
        <v>14882</v>
      </c>
      <c r="G32405" t="s">
        <v>48692</v>
      </c>
      <c r="H32405">
        <v>0</v>
      </c>
      <c r="I32405" t="s">
        <v>142632</v>
      </c>
      <c r="J32405" t="s">
        <v>168233</v>
      </c>
      <c r="K32405">
        <v>1</v>
      </c>
      <c r="L32405">
        <v>1</v>
      </c>
      <c r="M32405">
        <v>0</v>
      </c>
      <c r="N32405">
        <v>0</v>
      </c>
      <c r="O32405">
        <v>1</v>
      </c>
      <c r="P32405" t="s">
        <v>112891</v>
      </c>
      <c r="Q32405">
        <v>1</v>
      </c>
      <c r="R32405">
        <v>1</v>
      </c>
      <c r="S32405" s="4">
        <v>44776.394305555557</v>
      </c>
    </row>
    <row r="32406" spans="1:19" x14ac:dyDescent="0.3">
      <c r="A32406">
        <v>73559</v>
      </c>
      <c r="B32406" t="s">
        <v>168234</v>
      </c>
      <c r="C32406" t="s">
        <v>122</v>
      </c>
      <c r="D32406" t="s">
        <v>119477</v>
      </c>
      <c r="E32406" t="s">
        <v>142345</v>
      </c>
      <c r="F32406" t="s">
        <v>9049</v>
      </c>
      <c r="G32406" t="s">
        <v>48692</v>
      </c>
      <c r="H32406">
        <v>0</v>
      </c>
      <c r="I32406" t="s">
        <v>142665</v>
      </c>
      <c r="J32406" t="s">
        <v>151809</v>
      </c>
      <c r="K32406">
        <v>1</v>
      </c>
      <c r="L32406">
        <v>1</v>
      </c>
      <c r="M32406">
        <v>0</v>
      </c>
      <c r="N32406">
        <v>0</v>
      </c>
      <c r="O32406">
        <v>1</v>
      </c>
      <c r="P32406" t="s">
        <v>151810</v>
      </c>
      <c r="Q32406">
        <v>1</v>
      </c>
      <c r="R32406">
        <v>0</v>
      </c>
      <c r="S32406" s="4">
        <v>44776.394386574073</v>
      </c>
    </row>
    <row r="32407" spans="1:19" x14ac:dyDescent="0.3">
      <c r="A32407">
        <v>73560</v>
      </c>
      <c r="B32407" t="s">
        <v>168235</v>
      </c>
      <c r="C32407" t="s">
        <v>98</v>
      </c>
      <c r="D32407" t="s">
        <v>111284</v>
      </c>
      <c r="E32407" t="s">
        <v>142345</v>
      </c>
      <c r="F32407" t="s">
        <v>14882</v>
      </c>
      <c r="G32407" t="s">
        <v>48692</v>
      </c>
      <c r="H32407">
        <v>0</v>
      </c>
      <c r="I32407" t="s">
        <v>142632</v>
      </c>
      <c r="J32407" t="s">
        <v>161231</v>
      </c>
      <c r="K32407">
        <v>1</v>
      </c>
      <c r="L32407">
        <v>1</v>
      </c>
      <c r="M32407">
        <v>0</v>
      </c>
      <c r="N32407">
        <v>0</v>
      </c>
      <c r="O32407">
        <v>1</v>
      </c>
      <c r="P32407" t="s">
        <v>112295</v>
      </c>
      <c r="Q32407">
        <v>1</v>
      </c>
      <c r="R32407">
        <v>0</v>
      </c>
      <c r="S32407" s="4">
        <v>44776.394456018519</v>
      </c>
    </row>
    <row r="32408" spans="1:19" x14ac:dyDescent="0.3">
      <c r="A32408">
        <v>73561</v>
      </c>
      <c r="B32408" t="s">
        <v>168236</v>
      </c>
      <c r="C32408" t="s">
        <v>27</v>
      </c>
      <c r="D32408" t="s">
        <v>113153</v>
      </c>
      <c r="E32408" t="s">
        <v>142345</v>
      </c>
      <c r="F32408" t="s">
        <v>8926</v>
      </c>
      <c r="G32408" t="s">
        <v>48692</v>
      </c>
      <c r="H32408">
        <v>0</v>
      </c>
      <c r="I32408" t="s">
        <v>142632</v>
      </c>
      <c r="J32408" t="s">
        <v>168237</v>
      </c>
      <c r="K32408">
        <v>1</v>
      </c>
      <c r="L32408">
        <v>1</v>
      </c>
      <c r="M32408">
        <v>0</v>
      </c>
      <c r="N32408">
        <v>0</v>
      </c>
      <c r="O32408">
        <v>1</v>
      </c>
      <c r="P32408" t="s">
        <v>113154</v>
      </c>
      <c r="Q32408">
        <v>1</v>
      </c>
      <c r="R32408">
        <v>1</v>
      </c>
      <c r="S32408" s="4">
        <v>44776.394537037035</v>
      </c>
    </row>
    <row r="32409" spans="1:19" x14ac:dyDescent="0.3">
      <c r="A32409">
        <v>73562</v>
      </c>
      <c r="B32409" t="s">
        <v>168238</v>
      </c>
      <c r="C32409" t="s">
        <v>98</v>
      </c>
      <c r="D32409" t="s">
        <v>113574</v>
      </c>
      <c r="E32409" t="s">
        <v>142345</v>
      </c>
      <c r="F32409" t="s">
        <v>14882</v>
      </c>
      <c r="G32409" t="s">
        <v>48692</v>
      </c>
      <c r="H32409">
        <v>0</v>
      </c>
      <c r="I32409" t="s">
        <v>142632</v>
      </c>
      <c r="J32409" t="s">
        <v>168239</v>
      </c>
      <c r="K32409">
        <v>1</v>
      </c>
      <c r="L32409">
        <v>1</v>
      </c>
      <c r="M32409">
        <v>0</v>
      </c>
      <c r="N32409">
        <v>0</v>
      </c>
      <c r="O32409">
        <v>1</v>
      </c>
      <c r="P32409" t="s">
        <v>113575</v>
      </c>
      <c r="Q32409">
        <v>1</v>
      </c>
      <c r="R32409">
        <v>1</v>
      </c>
      <c r="S32409" s="4">
        <v>44776.394606481481</v>
      </c>
    </row>
    <row r="32410" spans="1:19" x14ac:dyDescent="0.3">
      <c r="A32410">
        <v>73563</v>
      </c>
      <c r="B32410" t="s">
        <v>168240</v>
      </c>
      <c r="C32410" t="s">
        <v>98</v>
      </c>
      <c r="D32410" t="s">
        <v>112366</v>
      </c>
      <c r="E32410" t="s">
        <v>142345</v>
      </c>
      <c r="F32410" t="s">
        <v>1127</v>
      </c>
      <c r="G32410" t="s">
        <v>48692</v>
      </c>
      <c r="H32410">
        <v>0</v>
      </c>
      <c r="I32410" t="s">
        <v>142645</v>
      </c>
      <c r="J32410" t="s">
        <v>156859</v>
      </c>
      <c r="K32410">
        <v>1</v>
      </c>
      <c r="L32410">
        <v>1</v>
      </c>
      <c r="M32410">
        <v>0</v>
      </c>
      <c r="N32410">
        <v>0</v>
      </c>
      <c r="O32410">
        <v>1</v>
      </c>
      <c r="P32410" t="s">
        <v>156860</v>
      </c>
      <c r="Q32410">
        <v>1</v>
      </c>
      <c r="R32410">
        <v>1</v>
      </c>
      <c r="S32410" s="4">
        <v>44776.394687499997</v>
      </c>
    </row>
    <row r="32411" spans="1:19" x14ac:dyDescent="0.3">
      <c r="A32411">
        <v>73564</v>
      </c>
      <c r="B32411" t="s">
        <v>168241</v>
      </c>
      <c r="C32411" t="s">
        <v>234</v>
      </c>
      <c r="D32411" t="s">
        <v>116945</v>
      </c>
      <c r="E32411" t="s">
        <v>142345</v>
      </c>
      <c r="F32411" t="s">
        <v>2543</v>
      </c>
      <c r="G32411" t="s">
        <v>48692</v>
      </c>
      <c r="H32411">
        <v>0</v>
      </c>
      <c r="I32411" t="s">
        <v>143431</v>
      </c>
      <c r="J32411" t="s">
        <v>154200</v>
      </c>
      <c r="K32411">
        <v>1</v>
      </c>
      <c r="L32411">
        <v>1</v>
      </c>
      <c r="M32411">
        <v>0</v>
      </c>
      <c r="N32411">
        <v>0</v>
      </c>
      <c r="O32411">
        <v>1</v>
      </c>
      <c r="P32411" t="s">
        <v>154201</v>
      </c>
      <c r="Q32411">
        <v>1</v>
      </c>
      <c r="R32411">
        <v>1</v>
      </c>
      <c r="S32411" s="4">
        <v>44776.394756944443</v>
      </c>
    </row>
    <row r="32412" spans="1:19" x14ac:dyDescent="0.3">
      <c r="A32412">
        <v>73565</v>
      </c>
      <c r="B32412" t="s">
        <v>168242</v>
      </c>
      <c r="C32412" t="s">
        <v>27</v>
      </c>
      <c r="D32412" t="s">
        <v>153719</v>
      </c>
      <c r="E32412" t="s">
        <v>142345</v>
      </c>
      <c r="F32412" t="s">
        <v>11504</v>
      </c>
      <c r="G32412" t="s">
        <v>48692</v>
      </c>
      <c r="H32412">
        <v>0</v>
      </c>
      <c r="I32412" t="s">
        <v>142591</v>
      </c>
      <c r="J32412" t="s">
        <v>159204</v>
      </c>
      <c r="K32412">
        <v>1</v>
      </c>
      <c r="L32412">
        <v>1</v>
      </c>
      <c r="M32412">
        <v>0</v>
      </c>
      <c r="N32412">
        <v>0</v>
      </c>
      <c r="O32412">
        <v>1</v>
      </c>
      <c r="P32412" t="s">
        <v>159205</v>
      </c>
      <c r="Q32412">
        <v>1</v>
      </c>
      <c r="R32412">
        <v>1</v>
      </c>
      <c r="S32412" s="4">
        <v>44776.394837962966</v>
      </c>
    </row>
    <row r="32413" spans="1:19" x14ac:dyDescent="0.3">
      <c r="A32413">
        <v>73566</v>
      </c>
      <c r="B32413" t="s">
        <v>168243</v>
      </c>
      <c r="C32413" t="s">
        <v>165</v>
      </c>
      <c r="D32413" t="s">
        <v>117743</v>
      </c>
      <c r="E32413" t="s">
        <v>142345</v>
      </c>
      <c r="F32413" t="s">
        <v>60677</v>
      </c>
      <c r="G32413" t="s">
        <v>48692</v>
      </c>
      <c r="H32413">
        <v>0</v>
      </c>
      <c r="I32413" t="s">
        <v>142665</v>
      </c>
      <c r="J32413" t="s">
        <v>157331</v>
      </c>
      <c r="K32413">
        <v>1</v>
      </c>
      <c r="L32413">
        <v>1</v>
      </c>
      <c r="M32413">
        <v>0</v>
      </c>
      <c r="N32413">
        <v>0</v>
      </c>
      <c r="O32413">
        <v>1</v>
      </c>
      <c r="P32413" t="s">
        <v>157332</v>
      </c>
      <c r="Q32413">
        <v>1</v>
      </c>
      <c r="R32413">
        <v>1</v>
      </c>
      <c r="S32413" s="4">
        <v>44776.394907407404</v>
      </c>
    </row>
    <row r="32414" spans="1:19" x14ac:dyDescent="0.3">
      <c r="A32414">
        <v>73567</v>
      </c>
      <c r="B32414" t="s">
        <v>168244</v>
      </c>
      <c r="C32414" t="s">
        <v>89</v>
      </c>
      <c r="D32414" t="s">
        <v>111638</v>
      </c>
      <c r="E32414" t="s">
        <v>142345</v>
      </c>
      <c r="F32414" t="s">
        <v>30713</v>
      </c>
      <c r="G32414" t="s">
        <v>48692</v>
      </c>
      <c r="H32414">
        <v>0</v>
      </c>
      <c r="I32414" t="s">
        <v>142645</v>
      </c>
      <c r="J32414" t="s">
        <v>155728</v>
      </c>
      <c r="K32414">
        <v>1</v>
      </c>
      <c r="L32414">
        <v>1</v>
      </c>
      <c r="M32414">
        <v>0</v>
      </c>
      <c r="N32414">
        <v>0</v>
      </c>
      <c r="O32414">
        <v>1</v>
      </c>
      <c r="P32414" t="s">
        <v>157434</v>
      </c>
      <c r="Q32414">
        <v>1</v>
      </c>
      <c r="R32414">
        <v>1</v>
      </c>
      <c r="S32414" s="4">
        <v>44776.394988425927</v>
      </c>
    </row>
    <row r="32415" spans="1:19" x14ac:dyDescent="0.3">
      <c r="A32415">
        <v>73568</v>
      </c>
      <c r="B32415" t="s">
        <v>168245</v>
      </c>
      <c r="C32415" t="s">
        <v>165</v>
      </c>
      <c r="D32415" t="s">
        <v>162763</v>
      </c>
      <c r="E32415" t="s">
        <v>142345</v>
      </c>
      <c r="F32415" t="s">
        <v>8605</v>
      </c>
      <c r="G32415" t="s">
        <v>48692</v>
      </c>
      <c r="H32415">
        <v>0</v>
      </c>
      <c r="I32415" t="s">
        <v>142946</v>
      </c>
      <c r="J32415" t="s">
        <v>168246</v>
      </c>
      <c r="K32415">
        <v>1</v>
      </c>
      <c r="L32415">
        <v>1</v>
      </c>
      <c r="M32415">
        <v>0</v>
      </c>
      <c r="N32415">
        <v>0</v>
      </c>
      <c r="O32415">
        <v>1</v>
      </c>
      <c r="P32415" t="s">
        <v>162765</v>
      </c>
      <c r="Q32415">
        <v>1</v>
      </c>
      <c r="R32415">
        <v>0</v>
      </c>
      <c r="S32415" s="4">
        <v>44776.395057870373</v>
      </c>
    </row>
    <row r="32416" spans="1:19" x14ac:dyDescent="0.3">
      <c r="A32416">
        <v>73569</v>
      </c>
      <c r="B32416" t="s">
        <v>168247</v>
      </c>
      <c r="C32416" t="s">
        <v>89</v>
      </c>
      <c r="D32416" t="s">
        <v>111638</v>
      </c>
      <c r="E32416" t="s">
        <v>142345</v>
      </c>
      <c r="F32416" t="s">
        <v>2147</v>
      </c>
      <c r="G32416" t="s">
        <v>48692</v>
      </c>
      <c r="H32416">
        <v>0</v>
      </c>
      <c r="I32416" t="s">
        <v>101607</v>
      </c>
      <c r="J32416" t="s">
        <v>154758</v>
      </c>
      <c r="K32416">
        <v>1</v>
      </c>
      <c r="L32416">
        <v>1</v>
      </c>
      <c r="M32416">
        <v>0</v>
      </c>
      <c r="N32416">
        <v>0</v>
      </c>
      <c r="O32416">
        <v>1</v>
      </c>
      <c r="P32416" t="s">
        <v>159401</v>
      </c>
      <c r="Q32416">
        <v>1</v>
      </c>
      <c r="R32416">
        <v>1</v>
      </c>
      <c r="S32416" s="4">
        <v>44776.395138888889</v>
      </c>
    </row>
    <row r="32417" spans="1:19" x14ac:dyDescent="0.3">
      <c r="A32417">
        <v>73570</v>
      </c>
      <c r="B32417" t="s">
        <v>168248</v>
      </c>
      <c r="C32417" t="s">
        <v>27</v>
      </c>
      <c r="D32417" t="s">
        <v>112549</v>
      </c>
      <c r="E32417" t="s">
        <v>142345</v>
      </c>
      <c r="F32417" t="s">
        <v>32024</v>
      </c>
      <c r="G32417" t="s">
        <v>48692</v>
      </c>
      <c r="H32417">
        <v>0</v>
      </c>
      <c r="I32417" t="s">
        <v>142591</v>
      </c>
      <c r="J32417" t="s">
        <v>159591</v>
      </c>
      <c r="K32417">
        <v>1</v>
      </c>
      <c r="L32417">
        <v>1</v>
      </c>
      <c r="M32417">
        <v>0</v>
      </c>
      <c r="N32417">
        <v>0</v>
      </c>
      <c r="O32417">
        <v>1</v>
      </c>
      <c r="P32417" t="s">
        <v>159596</v>
      </c>
      <c r="Q32417">
        <v>1</v>
      </c>
      <c r="R32417">
        <v>1</v>
      </c>
      <c r="S32417" s="4">
        <v>44776.395219907405</v>
      </c>
    </row>
    <row r="32418" spans="1:19" x14ac:dyDescent="0.3">
      <c r="A32418">
        <v>73571</v>
      </c>
      <c r="B32418" t="s">
        <v>168249</v>
      </c>
      <c r="C32418" t="s">
        <v>27</v>
      </c>
      <c r="D32418" t="s">
        <v>115011</v>
      </c>
      <c r="E32418" t="s">
        <v>142345</v>
      </c>
      <c r="F32418" t="s">
        <v>9419</v>
      </c>
      <c r="G32418" t="s">
        <v>48692</v>
      </c>
      <c r="H32418">
        <v>0</v>
      </c>
      <c r="I32418" t="s">
        <v>143431</v>
      </c>
      <c r="J32418" t="s">
        <v>143432</v>
      </c>
      <c r="K32418">
        <v>1</v>
      </c>
      <c r="L32418">
        <v>1</v>
      </c>
      <c r="M32418">
        <v>0</v>
      </c>
      <c r="N32418">
        <v>0</v>
      </c>
      <c r="O32418">
        <v>1</v>
      </c>
      <c r="P32418" t="s">
        <v>160255</v>
      </c>
      <c r="Q32418">
        <v>1</v>
      </c>
      <c r="R32418">
        <v>0</v>
      </c>
      <c r="S32418" s="4">
        <v>44776.395300925928</v>
      </c>
    </row>
    <row r="32419" spans="1:19" x14ac:dyDescent="0.3">
      <c r="A32419">
        <v>73572</v>
      </c>
      <c r="B32419" t="s">
        <v>168250</v>
      </c>
      <c r="C32419" t="s">
        <v>89</v>
      </c>
      <c r="D32419" t="s">
        <v>111638</v>
      </c>
      <c r="E32419" t="s">
        <v>142345</v>
      </c>
      <c r="F32419" t="s">
        <v>7335</v>
      </c>
      <c r="G32419" t="s">
        <v>48692</v>
      </c>
      <c r="H32419">
        <v>0</v>
      </c>
      <c r="I32419" t="s">
        <v>143065</v>
      </c>
      <c r="J32419" t="s">
        <v>144646</v>
      </c>
      <c r="K32419">
        <v>1</v>
      </c>
      <c r="L32419">
        <v>1</v>
      </c>
      <c r="M32419">
        <v>0</v>
      </c>
      <c r="N32419">
        <v>0</v>
      </c>
      <c r="O32419">
        <v>1</v>
      </c>
      <c r="P32419" t="s">
        <v>160316</v>
      </c>
      <c r="Q32419">
        <v>1</v>
      </c>
      <c r="R32419">
        <v>1</v>
      </c>
      <c r="S32419" s="4">
        <v>44776.395370370374</v>
      </c>
    </row>
    <row r="32420" spans="1:19" x14ac:dyDescent="0.3">
      <c r="A32420">
        <v>73573</v>
      </c>
      <c r="B32420" t="s">
        <v>168251</v>
      </c>
      <c r="C32420" t="s">
        <v>98</v>
      </c>
      <c r="D32420" t="s">
        <v>119382</v>
      </c>
      <c r="E32420" t="s">
        <v>142345</v>
      </c>
      <c r="F32420" t="s">
        <v>96418</v>
      </c>
      <c r="G32420" t="s">
        <v>48692</v>
      </c>
      <c r="H32420">
        <v>0</v>
      </c>
      <c r="I32420" t="s">
        <v>143065</v>
      </c>
      <c r="J32420" t="s">
        <v>145258</v>
      </c>
      <c r="K32420">
        <v>1</v>
      </c>
      <c r="L32420">
        <v>1</v>
      </c>
      <c r="M32420">
        <v>0</v>
      </c>
      <c r="N32420">
        <v>0</v>
      </c>
      <c r="O32420">
        <v>1</v>
      </c>
      <c r="P32420" t="s">
        <v>160393</v>
      </c>
      <c r="Q32420">
        <v>1</v>
      </c>
      <c r="R32420">
        <v>0</v>
      </c>
      <c r="S32420" s="4">
        <v>44776.395451388889</v>
      </c>
    </row>
    <row r="32421" spans="1:19" x14ac:dyDescent="0.3">
      <c r="A32421">
        <v>73574</v>
      </c>
      <c r="B32421" t="s">
        <v>168252</v>
      </c>
      <c r="C32421" t="s">
        <v>27</v>
      </c>
      <c r="D32421" t="s">
        <v>111489</v>
      </c>
      <c r="E32421" t="s">
        <v>142345</v>
      </c>
      <c r="F32421" t="s">
        <v>144411</v>
      </c>
      <c r="G32421" t="s">
        <v>48692</v>
      </c>
      <c r="H32421">
        <v>0</v>
      </c>
      <c r="I32421" t="s">
        <v>142645</v>
      </c>
      <c r="J32421" t="s">
        <v>143710</v>
      </c>
      <c r="K32421">
        <v>1</v>
      </c>
      <c r="L32421">
        <v>1</v>
      </c>
      <c r="M32421">
        <v>0</v>
      </c>
      <c r="N32421">
        <v>0</v>
      </c>
      <c r="O32421">
        <v>1</v>
      </c>
      <c r="P32421" t="s">
        <v>161651</v>
      </c>
      <c r="Q32421">
        <v>1</v>
      </c>
      <c r="R32421">
        <v>1</v>
      </c>
      <c r="S32421" s="4">
        <v>44776.395532407405</v>
      </c>
    </row>
    <row r="32422" spans="1:19" x14ac:dyDescent="0.3">
      <c r="A32422">
        <v>73575</v>
      </c>
      <c r="B32422" t="s">
        <v>168253</v>
      </c>
      <c r="C32422" t="s">
        <v>234</v>
      </c>
      <c r="D32422" t="s">
        <v>178</v>
      </c>
      <c r="E32422" t="s">
        <v>142345</v>
      </c>
      <c r="F32422" t="s">
        <v>1127</v>
      </c>
      <c r="G32422" t="s">
        <v>48692</v>
      </c>
      <c r="H32422">
        <v>0</v>
      </c>
      <c r="I32422" t="s">
        <v>142645</v>
      </c>
      <c r="J32422" t="s">
        <v>162221</v>
      </c>
      <c r="K32422">
        <v>1</v>
      </c>
      <c r="L32422">
        <v>1</v>
      </c>
      <c r="M32422">
        <v>0</v>
      </c>
      <c r="N32422">
        <v>0</v>
      </c>
      <c r="O32422">
        <v>1</v>
      </c>
      <c r="P32422" t="s">
        <v>162222</v>
      </c>
      <c r="Q32422">
        <v>1</v>
      </c>
      <c r="R32422">
        <v>0</v>
      </c>
      <c r="S32422" s="4">
        <v>44776.395601851851</v>
      </c>
    </row>
    <row r="32423" spans="1:19" x14ac:dyDescent="0.3">
      <c r="A32423">
        <v>73576</v>
      </c>
      <c r="B32423" t="s">
        <v>168254</v>
      </c>
      <c r="C32423" t="s">
        <v>165</v>
      </c>
      <c r="D32423" t="s">
        <v>144695</v>
      </c>
      <c r="E32423" t="s">
        <v>142345</v>
      </c>
      <c r="F32423" t="s">
        <v>1127</v>
      </c>
      <c r="G32423" t="s">
        <v>48692</v>
      </c>
      <c r="H32423">
        <v>0</v>
      </c>
      <c r="I32423" t="s">
        <v>142645</v>
      </c>
      <c r="J32423" t="s">
        <v>163834</v>
      </c>
      <c r="K32423">
        <v>1</v>
      </c>
      <c r="L32423">
        <v>1</v>
      </c>
      <c r="M32423">
        <v>0</v>
      </c>
      <c r="N32423">
        <v>0</v>
      </c>
      <c r="O32423">
        <v>1</v>
      </c>
      <c r="P32423" t="s">
        <v>163835</v>
      </c>
      <c r="Q32423">
        <v>1</v>
      </c>
      <c r="R32423">
        <v>1</v>
      </c>
      <c r="S32423" s="4">
        <v>44776.395682870374</v>
      </c>
    </row>
    <row r="32424" spans="1:19" x14ac:dyDescent="0.3">
      <c r="A32424">
        <v>73577</v>
      </c>
      <c r="B32424" t="s">
        <v>168255</v>
      </c>
      <c r="C32424" t="s">
        <v>98</v>
      </c>
      <c r="D32424" t="s">
        <v>168256</v>
      </c>
      <c r="E32424" t="s">
        <v>142345</v>
      </c>
      <c r="F32424" t="s">
        <v>460</v>
      </c>
      <c r="G32424" t="s">
        <v>48692</v>
      </c>
      <c r="H32424">
        <v>0</v>
      </c>
      <c r="I32424" t="s">
        <v>68082</v>
      </c>
      <c r="J32424" t="s">
        <v>168257</v>
      </c>
      <c r="K32424">
        <v>1</v>
      </c>
      <c r="L32424">
        <v>1</v>
      </c>
      <c r="M32424">
        <v>0</v>
      </c>
      <c r="N32424">
        <v>0</v>
      </c>
      <c r="O32424">
        <v>1</v>
      </c>
      <c r="P32424" t="s">
        <v>168258</v>
      </c>
      <c r="Q32424">
        <v>1</v>
      </c>
      <c r="R32424">
        <v>1</v>
      </c>
      <c r="S32424" s="4">
        <v>44776.39576388889</v>
      </c>
    </row>
    <row r="32425" spans="1:19" x14ac:dyDescent="0.3">
      <c r="A32425">
        <v>73578</v>
      </c>
      <c r="B32425" t="s">
        <v>168259</v>
      </c>
      <c r="C32425" t="s">
        <v>89</v>
      </c>
      <c r="D32425" t="s">
        <v>111638</v>
      </c>
      <c r="E32425" t="s">
        <v>142345</v>
      </c>
      <c r="F32425" t="s">
        <v>1868</v>
      </c>
      <c r="G32425" t="s">
        <v>48692</v>
      </c>
      <c r="H32425">
        <v>0</v>
      </c>
      <c r="I32425" t="s">
        <v>143126</v>
      </c>
      <c r="J32425" t="s">
        <v>146905</v>
      </c>
      <c r="K32425">
        <v>1</v>
      </c>
      <c r="L32425">
        <v>1</v>
      </c>
      <c r="M32425">
        <v>0</v>
      </c>
      <c r="N32425">
        <v>0</v>
      </c>
      <c r="O32425">
        <v>1</v>
      </c>
      <c r="P32425" t="s">
        <v>163601</v>
      </c>
      <c r="Q32425">
        <v>1</v>
      </c>
      <c r="R32425">
        <v>0</v>
      </c>
      <c r="S32425" s="4">
        <v>44776.395833333336</v>
      </c>
    </row>
    <row r="32426" spans="1:19" x14ac:dyDescent="0.3">
      <c r="A32426">
        <v>73579</v>
      </c>
      <c r="B32426" t="s">
        <v>168260</v>
      </c>
      <c r="C32426" t="s">
        <v>98</v>
      </c>
      <c r="D32426" t="s">
        <v>112628</v>
      </c>
      <c r="E32426" t="s">
        <v>142345</v>
      </c>
      <c r="F32426" t="s">
        <v>40140</v>
      </c>
      <c r="G32426" t="s">
        <v>48692</v>
      </c>
      <c r="H32426">
        <v>0</v>
      </c>
      <c r="I32426" t="s">
        <v>142654</v>
      </c>
      <c r="J32426" t="s">
        <v>165412</v>
      </c>
      <c r="K32426">
        <v>1</v>
      </c>
      <c r="L32426">
        <v>1</v>
      </c>
      <c r="M32426">
        <v>0</v>
      </c>
      <c r="N32426">
        <v>0</v>
      </c>
      <c r="O32426">
        <v>1</v>
      </c>
      <c r="P32426" t="s">
        <v>165413</v>
      </c>
      <c r="Q32426">
        <v>1</v>
      </c>
      <c r="R32426">
        <v>1</v>
      </c>
      <c r="S32426" s="4">
        <v>44776.395914351851</v>
      </c>
    </row>
    <row r="32427" spans="1:19" x14ac:dyDescent="0.3">
      <c r="A32427">
        <v>73580</v>
      </c>
      <c r="B32427" t="s">
        <v>168261</v>
      </c>
      <c r="C32427" t="s">
        <v>89</v>
      </c>
      <c r="D32427" t="s">
        <v>114601</v>
      </c>
      <c r="E32427" t="s">
        <v>142345</v>
      </c>
      <c r="F32427" t="s">
        <v>34023</v>
      </c>
      <c r="G32427" t="s">
        <v>48692</v>
      </c>
      <c r="H32427">
        <v>0</v>
      </c>
      <c r="I32427" t="s">
        <v>144056</v>
      </c>
      <c r="J32427" t="s">
        <v>163248</v>
      </c>
      <c r="K32427">
        <v>1</v>
      </c>
      <c r="L32427">
        <v>1</v>
      </c>
      <c r="M32427">
        <v>0</v>
      </c>
      <c r="N32427">
        <v>0</v>
      </c>
      <c r="O32427">
        <v>1</v>
      </c>
      <c r="P32427" t="s">
        <v>163249</v>
      </c>
      <c r="Q32427">
        <v>1</v>
      </c>
      <c r="R32427">
        <v>1</v>
      </c>
      <c r="S32427" s="4">
        <v>44776.395983796298</v>
      </c>
    </row>
    <row r="32428" spans="1:19" x14ac:dyDescent="0.3">
      <c r="A32428">
        <v>73581</v>
      </c>
      <c r="B32428" t="s">
        <v>168262</v>
      </c>
      <c r="C32428" t="s">
        <v>122</v>
      </c>
      <c r="D32428" t="s">
        <v>113991</v>
      </c>
      <c r="E32428" t="s">
        <v>142345</v>
      </c>
      <c r="F32428" t="s">
        <v>14882</v>
      </c>
      <c r="G32428" t="s">
        <v>48692</v>
      </c>
      <c r="H32428">
        <v>0</v>
      </c>
      <c r="I32428" t="s">
        <v>142632</v>
      </c>
      <c r="J32428" t="s">
        <v>168147</v>
      </c>
      <c r="K32428">
        <v>1</v>
      </c>
      <c r="L32428">
        <v>1</v>
      </c>
      <c r="M32428">
        <v>0</v>
      </c>
      <c r="N32428">
        <v>0</v>
      </c>
      <c r="O32428">
        <v>1</v>
      </c>
      <c r="P32428" t="s">
        <v>168148</v>
      </c>
      <c r="Q32428">
        <v>1</v>
      </c>
      <c r="R32428">
        <v>1</v>
      </c>
      <c r="S32428" s="4">
        <v>44776.396192129629</v>
      </c>
    </row>
    <row r="32429" spans="1:19" x14ac:dyDescent="0.3">
      <c r="A32429">
        <v>73582</v>
      </c>
      <c r="B32429" t="s">
        <v>168263</v>
      </c>
      <c r="C32429" t="s">
        <v>27</v>
      </c>
      <c r="D32429" t="s">
        <v>168150</v>
      </c>
      <c r="E32429" t="s">
        <v>142345</v>
      </c>
      <c r="F32429" t="s">
        <v>1127</v>
      </c>
      <c r="G32429" t="s">
        <v>48692</v>
      </c>
      <c r="H32429">
        <v>0</v>
      </c>
      <c r="I32429" t="s">
        <v>142645</v>
      </c>
      <c r="J32429" t="s">
        <v>168151</v>
      </c>
      <c r="K32429">
        <v>1</v>
      </c>
      <c r="L32429">
        <v>1</v>
      </c>
      <c r="M32429">
        <v>0</v>
      </c>
      <c r="N32429">
        <v>0</v>
      </c>
      <c r="O32429">
        <v>1</v>
      </c>
      <c r="P32429" t="s">
        <v>164782</v>
      </c>
      <c r="Q32429">
        <v>1</v>
      </c>
      <c r="R32429">
        <v>0</v>
      </c>
      <c r="S32429" s="4">
        <v>44776.396261574075</v>
      </c>
    </row>
    <row r="32430" spans="1:19" x14ac:dyDescent="0.3">
      <c r="A32430">
        <v>73583</v>
      </c>
      <c r="B32430" t="s">
        <v>168264</v>
      </c>
      <c r="C32430" t="s">
        <v>89</v>
      </c>
      <c r="D32430" t="s">
        <v>111638</v>
      </c>
      <c r="E32430" t="s">
        <v>142345</v>
      </c>
      <c r="F32430" t="s">
        <v>1127</v>
      </c>
      <c r="G32430" t="s">
        <v>48692</v>
      </c>
      <c r="H32430">
        <v>0</v>
      </c>
      <c r="I32430" t="s">
        <v>142645</v>
      </c>
      <c r="J32430" t="s">
        <v>147221</v>
      </c>
      <c r="K32430">
        <v>1</v>
      </c>
      <c r="L32430">
        <v>1</v>
      </c>
      <c r="M32430">
        <v>0</v>
      </c>
      <c r="N32430">
        <v>0</v>
      </c>
      <c r="O32430">
        <v>1</v>
      </c>
      <c r="P32430" t="s">
        <v>165526</v>
      </c>
      <c r="Q32430">
        <v>1</v>
      </c>
      <c r="R32430">
        <v>0</v>
      </c>
      <c r="S32430" s="4">
        <v>44776.39634259259</v>
      </c>
    </row>
    <row r="32431" spans="1:19" x14ac:dyDescent="0.3">
      <c r="A32431">
        <v>73584</v>
      </c>
      <c r="B32431" t="s">
        <v>168265</v>
      </c>
      <c r="C32431" t="s">
        <v>98</v>
      </c>
      <c r="D32431" t="s">
        <v>112428</v>
      </c>
      <c r="E32431" t="s">
        <v>142345</v>
      </c>
      <c r="F32431" t="s">
        <v>14882</v>
      </c>
      <c r="G32431" t="s">
        <v>48692</v>
      </c>
      <c r="H32431">
        <v>0</v>
      </c>
      <c r="I32431" t="s">
        <v>142632</v>
      </c>
      <c r="J32431" t="s">
        <v>157251</v>
      </c>
      <c r="K32431">
        <v>1</v>
      </c>
      <c r="L32431">
        <v>1</v>
      </c>
      <c r="M32431">
        <v>0</v>
      </c>
      <c r="N32431">
        <v>0</v>
      </c>
      <c r="O32431">
        <v>1</v>
      </c>
      <c r="P32431" t="s">
        <v>168154</v>
      </c>
      <c r="Q32431">
        <v>1</v>
      </c>
      <c r="R32431">
        <v>1</v>
      </c>
      <c r="S32431" s="4">
        <v>44776.396412037036</v>
      </c>
    </row>
    <row r="32432" spans="1:19" x14ac:dyDescent="0.3">
      <c r="A32432">
        <v>73585</v>
      </c>
      <c r="B32432" t="s">
        <v>168266</v>
      </c>
      <c r="C32432" t="s">
        <v>98</v>
      </c>
      <c r="D32432" t="s">
        <v>168156</v>
      </c>
      <c r="E32432" t="s">
        <v>142345</v>
      </c>
      <c r="F32432" t="s">
        <v>8926</v>
      </c>
      <c r="G32432" t="s">
        <v>48692</v>
      </c>
      <c r="H32432">
        <v>0</v>
      </c>
      <c r="I32432" t="s">
        <v>142632</v>
      </c>
      <c r="J32432" t="s">
        <v>168157</v>
      </c>
      <c r="K32432">
        <v>1</v>
      </c>
      <c r="L32432">
        <v>1</v>
      </c>
      <c r="M32432">
        <v>0</v>
      </c>
      <c r="N32432">
        <v>0</v>
      </c>
      <c r="O32432">
        <v>1</v>
      </c>
      <c r="P32432" t="s">
        <v>168158</v>
      </c>
      <c r="Q32432">
        <v>1</v>
      </c>
      <c r="R32432">
        <v>1</v>
      </c>
      <c r="S32432" s="4">
        <v>44776.396493055552</v>
      </c>
    </row>
    <row r="32433" spans="1:22" x14ac:dyDescent="0.3">
      <c r="A32433">
        <v>73586</v>
      </c>
      <c r="B32433" t="s">
        <v>168267</v>
      </c>
      <c r="C32433" t="s">
        <v>98</v>
      </c>
      <c r="D32433" t="s">
        <v>113528</v>
      </c>
      <c r="E32433" t="s">
        <v>142345</v>
      </c>
      <c r="F32433" t="s">
        <v>1127</v>
      </c>
      <c r="G32433" t="s">
        <v>48692</v>
      </c>
      <c r="H32433">
        <v>0</v>
      </c>
      <c r="I32433" t="s">
        <v>142645</v>
      </c>
      <c r="J32433" t="s">
        <v>168160</v>
      </c>
      <c r="K32433">
        <v>1</v>
      </c>
      <c r="L32433">
        <v>1</v>
      </c>
      <c r="M32433">
        <v>0</v>
      </c>
      <c r="N32433">
        <v>0</v>
      </c>
      <c r="O32433">
        <v>1</v>
      </c>
      <c r="P32433" t="s">
        <v>168161</v>
      </c>
      <c r="Q32433">
        <v>1</v>
      </c>
      <c r="R32433">
        <v>1</v>
      </c>
      <c r="S32433" s="4">
        <v>44776.396562499998</v>
      </c>
    </row>
    <row r="32434" spans="1:22" x14ac:dyDescent="0.3">
      <c r="A32434">
        <v>73587</v>
      </c>
      <c r="B32434" t="s">
        <v>168268</v>
      </c>
      <c r="C32434" t="s">
        <v>98</v>
      </c>
      <c r="D32434" t="s">
        <v>156743</v>
      </c>
      <c r="E32434" t="s">
        <v>142345</v>
      </c>
      <c r="F32434" t="s">
        <v>1127</v>
      </c>
      <c r="G32434" t="s">
        <v>48692</v>
      </c>
      <c r="H32434">
        <v>0</v>
      </c>
      <c r="I32434" t="s">
        <v>142645</v>
      </c>
      <c r="J32434" t="s">
        <v>168163</v>
      </c>
      <c r="K32434">
        <v>1</v>
      </c>
      <c r="L32434">
        <v>1</v>
      </c>
      <c r="M32434">
        <v>0</v>
      </c>
      <c r="N32434">
        <v>0</v>
      </c>
      <c r="O32434">
        <v>1</v>
      </c>
      <c r="P32434" t="s">
        <v>168164</v>
      </c>
      <c r="Q32434">
        <v>1</v>
      </c>
      <c r="R32434">
        <v>1</v>
      </c>
      <c r="S32434" s="4">
        <v>44776.396643518521</v>
      </c>
    </row>
    <row r="32435" spans="1:22" x14ac:dyDescent="0.3">
      <c r="A32435">
        <v>73588</v>
      </c>
      <c r="B32435" t="s">
        <v>168269</v>
      </c>
      <c r="C32435" t="s">
        <v>27</v>
      </c>
      <c r="D32435" t="s">
        <v>168166</v>
      </c>
      <c r="E32435" t="s">
        <v>142345</v>
      </c>
      <c r="F32435" t="s">
        <v>2543</v>
      </c>
      <c r="G32435" t="s">
        <v>48692</v>
      </c>
      <c r="H32435">
        <v>0</v>
      </c>
      <c r="I32435" t="s">
        <v>143431</v>
      </c>
      <c r="J32435" t="s">
        <v>168167</v>
      </c>
      <c r="K32435">
        <v>1</v>
      </c>
      <c r="L32435">
        <v>1</v>
      </c>
      <c r="M32435">
        <v>0</v>
      </c>
      <c r="N32435">
        <v>0</v>
      </c>
      <c r="O32435">
        <v>1</v>
      </c>
      <c r="P32435" t="s">
        <v>168168</v>
      </c>
      <c r="Q32435">
        <v>1</v>
      </c>
      <c r="R32435">
        <v>1</v>
      </c>
      <c r="S32435" s="4">
        <v>44776.396724537037</v>
      </c>
    </row>
    <row r="32436" spans="1:22" x14ac:dyDescent="0.3">
      <c r="A32436">
        <v>73589</v>
      </c>
      <c r="B32436" t="s">
        <v>168270</v>
      </c>
      <c r="C32436" t="s">
        <v>89</v>
      </c>
      <c r="D32436" t="s">
        <v>112910</v>
      </c>
      <c r="E32436" t="s">
        <v>142345</v>
      </c>
      <c r="F32436" t="s">
        <v>1127</v>
      </c>
      <c r="G32436" t="s">
        <v>48692</v>
      </c>
      <c r="H32436">
        <v>0</v>
      </c>
      <c r="I32436" t="s">
        <v>142645</v>
      </c>
      <c r="J32436" t="s">
        <v>167207</v>
      </c>
      <c r="K32436">
        <v>1</v>
      </c>
      <c r="L32436">
        <v>1</v>
      </c>
      <c r="M32436">
        <v>0</v>
      </c>
      <c r="N32436">
        <v>0</v>
      </c>
      <c r="O32436">
        <v>1</v>
      </c>
      <c r="P32436" t="s">
        <v>165955</v>
      </c>
      <c r="Q32436">
        <v>1</v>
      </c>
      <c r="R32436">
        <v>0</v>
      </c>
      <c r="S32436" s="4">
        <v>44776.396793981483</v>
      </c>
    </row>
    <row r="32437" spans="1:22" x14ac:dyDescent="0.3">
      <c r="A32437">
        <v>73590</v>
      </c>
      <c r="B32437" t="s">
        <v>168271</v>
      </c>
      <c r="C32437" t="s">
        <v>89</v>
      </c>
      <c r="D32437" t="s">
        <v>111638</v>
      </c>
      <c r="E32437" t="s">
        <v>142345</v>
      </c>
      <c r="F32437" t="s">
        <v>41451</v>
      </c>
      <c r="G32437" t="s">
        <v>48692</v>
      </c>
      <c r="H32437">
        <v>0</v>
      </c>
      <c r="I32437" t="s">
        <v>142645</v>
      </c>
      <c r="J32437" t="s">
        <v>168171</v>
      </c>
      <c r="K32437">
        <v>1</v>
      </c>
      <c r="L32437">
        <v>1</v>
      </c>
      <c r="M32437">
        <v>0</v>
      </c>
      <c r="N32437">
        <v>0</v>
      </c>
      <c r="O32437">
        <v>1</v>
      </c>
      <c r="P32437" t="s">
        <v>168172</v>
      </c>
      <c r="Q32437">
        <v>1</v>
      </c>
      <c r="R32437">
        <v>1</v>
      </c>
      <c r="S32437" s="4">
        <v>44776.396874999999</v>
      </c>
    </row>
    <row r="32438" spans="1:22" x14ac:dyDescent="0.3">
      <c r="A32438">
        <v>73591</v>
      </c>
      <c r="B32438" t="s">
        <v>168272</v>
      </c>
      <c r="C32438" t="s">
        <v>496</v>
      </c>
      <c r="D32438" t="s">
        <v>168174</v>
      </c>
      <c r="E32438" t="s">
        <v>142345</v>
      </c>
      <c r="F32438" t="s">
        <v>1127</v>
      </c>
      <c r="G32438" t="s">
        <v>48692</v>
      </c>
      <c r="H32438">
        <v>0</v>
      </c>
      <c r="I32438" t="s">
        <v>142645</v>
      </c>
      <c r="J32438" t="s">
        <v>168175</v>
      </c>
      <c r="K32438">
        <v>1</v>
      </c>
      <c r="L32438">
        <v>1</v>
      </c>
      <c r="M32438">
        <v>0</v>
      </c>
      <c r="N32438">
        <v>0</v>
      </c>
      <c r="O32438">
        <v>1</v>
      </c>
      <c r="P32438" t="s">
        <v>168176</v>
      </c>
      <c r="Q32438">
        <v>1</v>
      </c>
      <c r="R32438">
        <v>1</v>
      </c>
      <c r="S32438" s="4">
        <v>44776.396944444445</v>
      </c>
      <c r="T32438" t="s">
        <v>110616</v>
      </c>
      <c r="U32438" t="s">
        <v>110617</v>
      </c>
      <c r="V32438">
        <v>16</v>
      </c>
    </row>
    <row r="32439" spans="1:22" x14ac:dyDescent="0.3">
      <c r="A32439">
        <v>73592</v>
      </c>
      <c r="B32439" t="s">
        <v>168273</v>
      </c>
      <c r="C32439" t="s">
        <v>98</v>
      </c>
      <c r="D32439" t="s">
        <v>145276</v>
      </c>
      <c r="E32439" t="s">
        <v>142345</v>
      </c>
      <c r="F32439" t="s">
        <v>5405</v>
      </c>
      <c r="G32439" t="s">
        <v>48692</v>
      </c>
      <c r="H32439">
        <v>0</v>
      </c>
      <c r="I32439" t="s">
        <v>143065</v>
      </c>
      <c r="J32439" t="s">
        <v>145044</v>
      </c>
      <c r="K32439">
        <v>1</v>
      </c>
      <c r="L32439">
        <v>1</v>
      </c>
      <c r="M32439">
        <v>0</v>
      </c>
      <c r="N32439">
        <v>0</v>
      </c>
      <c r="O32439">
        <v>1</v>
      </c>
      <c r="P32439" t="s">
        <v>167279</v>
      </c>
      <c r="Q32439">
        <v>1</v>
      </c>
      <c r="R32439">
        <v>1</v>
      </c>
      <c r="S32439" s="4">
        <v>44776.39702546296</v>
      </c>
    </row>
    <row r="32440" spans="1:22" x14ac:dyDescent="0.3">
      <c r="A32440">
        <v>73593</v>
      </c>
      <c r="B32440" t="s">
        <v>168274</v>
      </c>
      <c r="C32440" t="s">
        <v>116</v>
      </c>
      <c r="D32440" t="s">
        <v>114811</v>
      </c>
      <c r="E32440" t="s">
        <v>142345</v>
      </c>
      <c r="F32440" t="s">
        <v>14882</v>
      </c>
      <c r="G32440" t="s">
        <v>48692</v>
      </c>
      <c r="H32440">
        <v>0</v>
      </c>
      <c r="I32440" t="s">
        <v>142632</v>
      </c>
      <c r="J32440" t="s">
        <v>168179</v>
      </c>
      <c r="K32440">
        <v>1</v>
      </c>
      <c r="L32440">
        <v>1</v>
      </c>
      <c r="M32440">
        <v>0</v>
      </c>
      <c r="N32440">
        <v>0</v>
      </c>
      <c r="O32440">
        <v>1</v>
      </c>
      <c r="P32440" t="s">
        <v>168180</v>
      </c>
      <c r="Q32440">
        <v>1</v>
      </c>
      <c r="R32440">
        <v>1</v>
      </c>
      <c r="S32440" s="4">
        <v>44776.397106481483</v>
      </c>
    </row>
    <row r="32441" spans="1:22" x14ac:dyDescent="0.3">
      <c r="A32441">
        <v>73594</v>
      </c>
      <c r="B32441" t="s">
        <v>168275</v>
      </c>
      <c r="C32441" t="s">
        <v>89</v>
      </c>
      <c r="D32441" t="s">
        <v>111638</v>
      </c>
      <c r="E32441" t="s">
        <v>142345</v>
      </c>
      <c r="F32441" t="s">
        <v>68046</v>
      </c>
      <c r="G32441" t="s">
        <v>48692</v>
      </c>
      <c r="H32441">
        <v>0</v>
      </c>
      <c r="I32441" t="s">
        <v>142645</v>
      </c>
      <c r="J32441" t="s">
        <v>143404</v>
      </c>
      <c r="K32441">
        <v>1</v>
      </c>
      <c r="L32441">
        <v>1</v>
      </c>
      <c r="M32441">
        <v>0</v>
      </c>
      <c r="N32441">
        <v>0</v>
      </c>
      <c r="O32441">
        <v>1</v>
      </c>
      <c r="P32441" t="s">
        <v>168182</v>
      </c>
      <c r="Q32441">
        <v>1</v>
      </c>
      <c r="R32441">
        <v>1</v>
      </c>
      <c r="S32441" s="4">
        <v>44776.397175925929</v>
      </c>
    </row>
    <row r="32442" spans="1:22" x14ac:dyDescent="0.3">
      <c r="A32442">
        <v>73595</v>
      </c>
      <c r="B32442" t="s">
        <v>168276</v>
      </c>
      <c r="C32442" t="s">
        <v>27</v>
      </c>
      <c r="D32442" t="s">
        <v>166778</v>
      </c>
      <c r="E32442" t="s">
        <v>142345</v>
      </c>
      <c r="F32442" t="s">
        <v>5310</v>
      </c>
      <c r="G32442" t="s">
        <v>48692</v>
      </c>
      <c r="H32442">
        <v>0</v>
      </c>
      <c r="I32442" t="s">
        <v>142657</v>
      </c>
      <c r="J32442" t="s">
        <v>149125</v>
      </c>
      <c r="K32442">
        <v>1</v>
      </c>
      <c r="L32442">
        <v>1</v>
      </c>
      <c r="M32442">
        <v>0</v>
      </c>
      <c r="N32442">
        <v>0</v>
      </c>
      <c r="O32442">
        <v>1</v>
      </c>
      <c r="P32442" t="s">
        <v>168184</v>
      </c>
      <c r="Q32442">
        <v>1</v>
      </c>
      <c r="R32442">
        <v>1</v>
      </c>
      <c r="S32442" s="4">
        <v>44776.397256944445</v>
      </c>
    </row>
    <row r="32443" spans="1:22" x14ac:dyDescent="0.3">
      <c r="A32443">
        <v>73596</v>
      </c>
      <c r="B32443" t="s">
        <v>168277</v>
      </c>
      <c r="C32443" t="s">
        <v>27</v>
      </c>
      <c r="D32443" t="s">
        <v>166778</v>
      </c>
      <c r="E32443" t="s">
        <v>142345</v>
      </c>
      <c r="F32443" t="s">
        <v>3497</v>
      </c>
      <c r="G32443" t="s">
        <v>48692</v>
      </c>
      <c r="H32443">
        <v>0</v>
      </c>
      <c r="I32443" t="s">
        <v>142657</v>
      </c>
      <c r="J32443" t="s">
        <v>149125</v>
      </c>
      <c r="K32443">
        <v>1</v>
      </c>
      <c r="L32443">
        <v>1</v>
      </c>
      <c r="M32443">
        <v>0</v>
      </c>
      <c r="N32443">
        <v>0</v>
      </c>
      <c r="O32443">
        <v>1</v>
      </c>
      <c r="P32443" t="s">
        <v>168186</v>
      </c>
      <c r="Q32443">
        <v>1</v>
      </c>
      <c r="R32443">
        <v>1</v>
      </c>
      <c r="S32443" s="4">
        <v>44776.397326388891</v>
      </c>
    </row>
    <row r="32444" spans="1:22" x14ac:dyDescent="0.3">
      <c r="A32444">
        <v>73597</v>
      </c>
      <c r="B32444" t="s">
        <v>168278</v>
      </c>
      <c r="C32444" t="s">
        <v>98</v>
      </c>
      <c r="D32444" t="s">
        <v>157807</v>
      </c>
      <c r="E32444" t="s">
        <v>142345</v>
      </c>
      <c r="F32444" t="s">
        <v>60677</v>
      </c>
      <c r="G32444" t="s">
        <v>48692</v>
      </c>
      <c r="H32444">
        <v>0</v>
      </c>
      <c r="I32444" t="s">
        <v>142665</v>
      </c>
      <c r="J32444" t="s">
        <v>168188</v>
      </c>
      <c r="K32444">
        <v>1</v>
      </c>
      <c r="L32444">
        <v>1</v>
      </c>
      <c r="M32444">
        <v>0</v>
      </c>
      <c r="N32444">
        <v>0</v>
      </c>
      <c r="O32444">
        <v>1</v>
      </c>
      <c r="P32444" t="s">
        <v>168189</v>
      </c>
      <c r="Q32444">
        <v>1</v>
      </c>
      <c r="R32444">
        <v>1</v>
      </c>
      <c r="S32444" s="4">
        <v>44776.397407407407</v>
      </c>
    </row>
    <row r="32445" spans="1:22" x14ac:dyDescent="0.3">
      <c r="A32445">
        <v>73598</v>
      </c>
      <c r="B32445" t="s">
        <v>168279</v>
      </c>
      <c r="C32445" t="s">
        <v>98</v>
      </c>
      <c r="D32445" t="s">
        <v>157807</v>
      </c>
      <c r="E32445" t="s">
        <v>142345</v>
      </c>
      <c r="F32445" t="s">
        <v>60677</v>
      </c>
      <c r="G32445" t="s">
        <v>48692</v>
      </c>
      <c r="H32445">
        <v>0</v>
      </c>
      <c r="I32445" t="s">
        <v>142665</v>
      </c>
      <c r="J32445" t="s">
        <v>168191</v>
      </c>
      <c r="K32445">
        <v>1</v>
      </c>
      <c r="L32445">
        <v>1</v>
      </c>
      <c r="M32445">
        <v>0</v>
      </c>
      <c r="N32445">
        <v>0</v>
      </c>
      <c r="O32445">
        <v>1</v>
      </c>
      <c r="P32445" t="s">
        <v>168192</v>
      </c>
      <c r="Q32445">
        <v>1</v>
      </c>
      <c r="R32445">
        <v>1</v>
      </c>
      <c r="S32445" s="4">
        <v>44776.397488425922</v>
      </c>
    </row>
    <row r="32446" spans="1:22" x14ac:dyDescent="0.3">
      <c r="A32446">
        <v>73599</v>
      </c>
      <c r="B32446" t="s">
        <v>168280</v>
      </c>
      <c r="C32446" t="s">
        <v>98</v>
      </c>
      <c r="D32446" t="s">
        <v>168194</v>
      </c>
      <c r="E32446" t="s">
        <v>142345</v>
      </c>
      <c r="F32446" t="s">
        <v>8926</v>
      </c>
      <c r="G32446" t="s">
        <v>48692</v>
      </c>
      <c r="H32446">
        <v>0</v>
      </c>
      <c r="I32446" t="s">
        <v>142632</v>
      </c>
      <c r="J32446" t="s">
        <v>168195</v>
      </c>
      <c r="K32446">
        <v>1</v>
      </c>
      <c r="L32446">
        <v>1</v>
      </c>
      <c r="M32446">
        <v>0</v>
      </c>
      <c r="N32446">
        <v>0</v>
      </c>
      <c r="O32446">
        <v>1</v>
      </c>
      <c r="P32446" t="s">
        <v>168196</v>
      </c>
      <c r="Q32446">
        <v>1</v>
      </c>
      <c r="R32446">
        <v>1</v>
      </c>
      <c r="S32446" s="4">
        <v>44776.397557870368</v>
      </c>
    </row>
    <row r="32447" spans="1:22" x14ac:dyDescent="0.3">
      <c r="A32447">
        <v>73600</v>
      </c>
      <c r="B32447" t="s">
        <v>168281</v>
      </c>
      <c r="C32447" t="s">
        <v>98</v>
      </c>
      <c r="D32447" t="s">
        <v>168198</v>
      </c>
      <c r="E32447" t="s">
        <v>142345</v>
      </c>
      <c r="F32447" t="s">
        <v>8926</v>
      </c>
      <c r="G32447" t="s">
        <v>48692</v>
      </c>
      <c r="H32447">
        <v>0</v>
      </c>
      <c r="I32447" t="s">
        <v>142632</v>
      </c>
      <c r="J32447" t="s">
        <v>168199</v>
      </c>
      <c r="K32447">
        <v>1</v>
      </c>
      <c r="L32447">
        <v>1</v>
      </c>
      <c r="M32447">
        <v>0</v>
      </c>
      <c r="N32447">
        <v>0</v>
      </c>
      <c r="O32447">
        <v>1</v>
      </c>
      <c r="P32447" t="s">
        <v>168200</v>
      </c>
      <c r="Q32447">
        <v>1</v>
      </c>
      <c r="R32447">
        <v>1</v>
      </c>
      <c r="S32447" s="4">
        <v>44776.397638888891</v>
      </c>
    </row>
    <row r="32448" spans="1:22" x14ac:dyDescent="0.3">
      <c r="A32448">
        <v>73601</v>
      </c>
      <c r="B32448" t="s">
        <v>168282</v>
      </c>
      <c r="C32448" t="s">
        <v>98</v>
      </c>
      <c r="D32448" t="s">
        <v>168202</v>
      </c>
      <c r="E32448" t="s">
        <v>142345</v>
      </c>
      <c r="F32448" t="s">
        <v>8926</v>
      </c>
      <c r="G32448" t="s">
        <v>48692</v>
      </c>
      <c r="H32448">
        <v>0</v>
      </c>
      <c r="I32448" t="s">
        <v>142632</v>
      </c>
      <c r="J32448" t="s">
        <v>168203</v>
      </c>
      <c r="K32448">
        <v>1</v>
      </c>
      <c r="L32448">
        <v>1</v>
      </c>
      <c r="M32448">
        <v>0</v>
      </c>
      <c r="N32448">
        <v>0</v>
      </c>
      <c r="O32448">
        <v>1</v>
      </c>
      <c r="P32448" t="s">
        <v>168204</v>
      </c>
      <c r="Q32448">
        <v>1</v>
      </c>
      <c r="R32448">
        <v>1</v>
      </c>
      <c r="S32448" s="4">
        <v>44776.39770833333</v>
      </c>
    </row>
    <row r="32449" spans="1:19" x14ac:dyDescent="0.3">
      <c r="A32449">
        <v>73602</v>
      </c>
      <c r="B32449" t="s">
        <v>168283</v>
      </c>
      <c r="C32449" t="s">
        <v>89</v>
      </c>
      <c r="D32449" t="s">
        <v>111638</v>
      </c>
      <c r="E32449" t="s">
        <v>142345</v>
      </c>
      <c r="F32449" t="s">
        <v>10534</v>
      </c>
      <c r="G32449" t="s">
        <v>48692</v>
      </c>
      <c r="H32449">
        <v>0</v>
      </c>
      <c r="I32449" t="s">
        <v>142645</v>
      </c>
      <c r="J32449" t="s">
        <v>144962</v>
      </c>
      <c r="K32449">
        <v>1</v>
      </c>
      <c r="L32449">
        <v>1</v>
      </c>
      <c r="M32449">
        <v>0</v>
      </c>
      <c r="N32449">
        <v>0</v>
      </c>
      <c r="O32449">
        <v>1</v>
      </c>
      <c r="P32449" t="s">
        <v>168206</v>
      </c>
      <c r="Q32449">
        <v>1</v>
      </c>
      <c r="R32449">
        <v>1</v>
      </c>
      <c r="S32449" s="4">
        <v>44776.397777777776</v>
      </c>
    </row>
    <row r="32450" spans="1:19" x14ac:dyDescent="0.3">
      <c r="A32450">
        <v>73603</v>
      </c>
      <c r="B32450" t="s">
        <v>168284</v>
      </c>
      <c r="C32450" t="s">
        <v>27</v>
      </c>
      <c r="D32450" t="s">
        <v>168208</v>
      </c>
      <c r="E32450" t="s">
        <v>142345</v>
      </c>
      <c r="F32450" t="s">
        <v>23134</v>
      </c>
      <c r="G32450" t="s">
        <v>48692</v>
      </c>
      <c r="H32450">
        <v>0</v>
      </c>
      <c r="I32450" t="s">
        <v>142638</v>
      </c>
      <c r="J32450" t="s">
        <v>168209</v>
      </c>
      <c r="K32450">
        <v>1</v>
      </c>
      <c r="L32450">
        <v>1</v>
      </c>
      <c r="M32450">
        <v>0</v>
      </c>
      <c r="N32450">
        <v>0</v>
      </c>
      <c r="O32450">
        <v>1</v>
      </c>
      <c r="P32450" t="s">
        <v>168210</v>
      </c>
      <c r="Q32450">
        <v>1</v>
      </c>
      <c r="R32450">
        <v>1</v>
      </c>
      <c r="S32450" s="4">
        <v>44776.397858796299</v>
      </c>
    </row>
    <row r="32451" spans="1:19" x14ac:dyDescent="0.3">
      <c r="A32451">
        <v>73604</v>
      </c>
      <c r="B32451" t="s">
        <v>168285</v>
      </c>
      <c r="C32451" t="s">
        <v>98</v>
      </c>
      <c r="D32451" t="s">
        <v>112628</v>
      </c>
      <c r="E32451" t="s">
        <v>142345</v>
      </c>
      <c r="F32451" t="s">
        <v>2440</v>
      </c>
      <c r="G32451" t="s">
        <v>48692</v>
      </c>
      <c r="H32451">
        <v>0</v>
      </c>
      <c r="I32451" t="s">
        <v>142680</v>
      </c>
      <c r="J32451" t="s">
        <v>165188</v>
      </c>
      <c r="K32451">
        <v>1</v>
      </c>
      <c r="L32451">
        <v>1</v>
      </c>
      <c r="M32451">
        <v>0</v>
      </c>
      <c r="N32451">
        <v>0</v>
      </c>
      <c r="O32451">
        <v>1</v>
      </c>
      <c r="P32451" t="s">
        <v>168212</v>
      </c>
      <c r="Q32451">
        <v>1</v>
      </c>
      <c r="R32451">
        <v>1</v>
      </c>
      <c r="S32451" s="4">
        <v>44776.397939814815</v>
      </c>
    </row>
    <row r="32452" spans="1:19" x14ac:dyDescent="0.3">
      <c r="A32452">
        <v>73605</v>
      </c>
      <c r="B32452" t="s">
        <v>168286</v>
      </c>
      <c r="C32452" t="s">
        <v>98</v>
      </c>
      <c r="D32452" t="s">
        <v>114504</v>
      </c>
      <c r="E32452" t="s">
        <v>142345</v>
      </c>
      <c r="F32452" t="s">
        <v>2440</v>
      </c>
      <c r="G32452" t="s">
        <v>48692</v>
      </c>
      <c r="H32452">
        <v>0</v>
      </c>
      <c r="I32452" t="s">
        <v>142680</v>
      </c>
      <c r="J32452" t="s">
        <v>168214</v>
      </c>
      <c r="K32452">
        <v>1</v>
      </c>
      <c r="L32452">
        <v>1</v>
      </c>
      <c r="M32452">
        <v>0</v>
      </c>
      <c r="N32452">
        <v>0</v>
      </c>
      <c r="O32452">
        <v>1</v>
      </c>
      <c r="P32452" t="s">
        <v>168215</v>
      </c>
      <c r="Q32452">
        <v>1</v>
      </c>
      <c r="R32452">
        <v>0</v>
      </c>
      <c r="S32452" s="4">
        <v>44776.398009259261</v>
      </c>
    </row>
    <row r="32453" spans="1:19" x14ac:dyDescent="0.3">
      <c r="A32453">
        <v>73606</v>
      </c>
      <c r="B32453" t="s">
        <v>168287</v>
      </c>
      <c r="C32453" t="s">
        <v>98</v>
      </c>
      <c r="D32453" t="s">
        <v>113528</v>
      </c>
      <c r="E32453" t="s">
        <v>142345</v>
      </c>
      <c r="F32453" t="s">
        <v>60677</v>
      </c>
      <c r="G32453" t="s">
        <v>48692</v>
      </c>
      <c r="H32453">
        <v>0</v>
      </c>
      <c r="I32453" t="s">
        <v>142665</v>
      </c>
      <c r="J32453" t="s">
        <v>168217</v>
      </c>
      <c r="K32453">
        <v>1</v>
      </c>
      <c r="L32453">
        <v>1</v>
      </c>
      <c r="M32453">
        <v>0</v>
      </c>
      <c r="N32453">
        <v>0</v>
      </c>
      <c r="O32453">
        <v>1</v>
      </c>
      <c r="P32453" t="s">
        <v>168218</v>
      </c>
      <c r="Q32453">
        <v>1</v>
      </c>
      <c r="R32453">
        <v>1</v>
      </c>
      <c r="S32453" s="4">
        <v>44776.398090277777</v>
      </c>
    </row>
    <row r="32454" spans="1:19" x14ac:dyDescent="0.3">
      <c r="A32454">
        <v>73607</v>
      </c>
      <c r="B32454" t="s">
        <v>168288</v>
      </c>
      <c r="C32454" t="s">
        <v>27</v>
      </c>
      <c r="D32454" t="s">
        <v>111489</v>
      </c>
      <c r="E32454" t="s">
        <v>142345</v>
      </c>
      <c r="F32454" t="s">
        <v>52354</v>
      </c>
      <c r="G32454" t="s">
        <v>48692</v>
      </c>
      <c r="H32454">
        <v>0</v>
      </c>
      <c r="I32454" t="s">
        <v>143131</v>
      </c>
      <c r="J32454" t="s">
        <v>143710</v>
      </c>
      <c r="K32454">
        <v>1</v>
      </c>
      <c r="L32454">
        <v>1</v>
      </c>
      <c r="M32454">
        <v>0</v>
      </c>
      <c r="N32454">
        <v>0</v>
      </c>
      <c r="O32454">
        <v>1</v>
      </c>
      <c r="P32454" t="s">
        <v>168220</v>
      </c>
      <c r="Q32454">
        <v>1</v>
      </c>
      <c r="R32454">
        <v>1</v>
      </c>
      <c r="S32454" s="4">
        <v>44776.398159722223</v>
      </c>
    </row>
    <row r="32455" spans="1:19" x14ac:dyDescent="0.3">
      <c r="A32455">
        <v>73608</v>
      </c>
      <c r="B32455" t="s">
        <v>168289</v>
      </c>
      <c r="C32455" t="s">
        <v>52</v>
      </c>
      <c r="D32455" t="s">
        <v>111899</v>
      </c>
      <c r="E32455" t="s">
        <v>142345</v>
      </c>
      <c r="F32455" t="s">
        <v>978</v>
      </c>
      <c r="G32455" t="s">
        <v>48692</v>
      </c>
      <c r="H32455">
        <v>0</v>
      </c>
      <c r="I32455" t="s">
        <v>67328</v>
      </c>
      <c r="J32455" t="s">
        <v>168222</v>
      </c>
      <c r="K32455">
        <v>1</v>
      </c>
      <c r="L32455">
        <v>1</v>
      </c>
      <c r="M32455">
        <v>0</v>
      </c>
      <c r="N32455">
        <v>0</v>
      </c>
      <c r="O32455">
        <v>1</v>
      </c>
      <c r="P32455" t="s">
        <v>168223</v>
      </c>
      <c r="Q32455">
        <v>1</v>
      </c>
      <c r="R32455">
        <v>1</v>
      </c>
      <c r="S32455" s="4">
        <v>44776.398240740738</v>
      </c>
    </row>
    <row r="32456" spans="1:19" x14ac:dyDescent="0.3">
      <c r="A32456">
        <v>73609</v>
      </c>
      <c r="B32456" t="s">
        <v>168290</v>
      </c>
      <c r="C32456" t="s">
        <v>89</v>
      </c>
      <c r="D32456" t="s">
        <v>111638</v>
      </c>
      <c r="E32456" t="s">
        <v>142345</v>
      </c>
      <c r="F32456" t="s">
        <v>1672</v>
      </c>
      <c r="G32456" t="s">
        <v>48692</v>
      </c>
      <c r="H32456">
        <v>0</v>
      </c>
      <c r="I32456" t="s">
        <v>68082</v>
      </c>
      <c r="J32456" t="s">
        <v>143404</v>
      </c>
      <c r="K32456">
        <v>1</v>
      </c>
      <c r="L32456">
        <v>1</v>
      </c>
      <c r="M32456">
        <v>0</v>
      </c>
      <c r="N32456">
        <v>0</v>
      </c>
      <c r="O32456">
        <v>1</v>
      </c>
      <c r="P32456" t="s">
        <v>168225</v>
      </c>
      <c r="Q32456">
        <v>1</v>
      </c>
      <c r="R32456">
        <v>1</v>
      </c>
      <c r="S32456" s="4">
        <v>44776.398310185185</v>
      </c>
    </row>
    <row r="32457" spans="1:19" x14ac:dyDescent="0.3">
      <c r="A32457">
        <v>73610</v>
      </c>
      <c r="B32457" t="s">
        <v>168291</v>
      </c>
      <c r="C32457" t="s">
        <v>98</v>
      </c>
      <c r="D32457" t="s">
        <v>153647</v>
      </c>
      <c r="E32457" t="s">
        <v>142345</v>
      </c>
      <c r="F32457" t="s">
        <v>60677</v>
      </c>
      <c r="G32457" t="s">
        <v>48692</v>
      </c>
      <c r="H32457">
        <v>0</v>
      </c>
      <c r="I32457" t="s">
        <v>142665</v>
      </c>
      <c r="J32457" t="s">
        <v>168227</v>
      </c>
      <c r="K32457">
        <v>1</v>
      </c>
      <c r="L32457">
        <v>1</v>
      </c>
      <c r="M32457">
        <v>0</v>
      </c>
      <c r="N32457">
        <v>0</v>
      </c>
      <c r="O32457">
        <v>1</v>
      </c>
      <c r="P32457" t="s">
        <v>168228</v>
      </c>
      <c r="Q32457">
        <v>1</v>
      </c>
      <c r="R32457">
        <v>1</v>
      </c>
      <c r="S32457" s="4">
        <v>44776.3983912037</v>
      </c>
    </row>
    <row r="32458" spans="1:19" x14ac:dyDescent="0.3">
      <c r="A32458">
        <v>73611</v>
      </c>
      <c r="B32458" t="s">
        <v>168292</v>
      </c>
      <c r="C32458" t="s">
        <v>27</v>
      </c>
      <c r="D32458" t="s">
        <v>168293</v>
      </c>
      <c r="E32458" t="s">
        <v>142345</v>
      </c>
      <c r="F32458" t="s">
        <v>14882</v>
      </c>
      <c r="G32458" t="s">
        <v>48692</v>
      </c>
      <c r="H32458">
        <v>0</v>
      </c>
      <c r="I32458" t="s">
        <v>142632</v>
      </c>
      <c r="J32458" t="s">
        <v>168294</v>
      </c>
      <c r="K32458">
        <v>1</v>
      </c>
      <c r="L32458">
        <v>1</v>
      </c>
      <c r="M32458">
        <v>0</v>
      </c>
      <c r="N32458">
        <v>0</v>
      </c>
      <c r="O32458">
        <v>1</v>
      </c>
      <c r="P32458" t="s">
        <v>168295</v>
      </c>
      <c r="Q32458">
        <v>1</v>
      </c>
      <c r="R32458">
        <v>1</v>
      </c>
      <c r="S32458" s="4">
        <v>44776.398460648146</v>
      </c>
    </row>
    <row r="32459" spans="1:19" x14ac:dyDescent="0.3">
      <c r="A32459">
        <v>73612</v>
      </c>
      <c r="B32459" t="s">
        <v>168296</v>
      </c>
      <c r="C32459" t="s">
        <v>122</v>
      </c>
      <c r="D32459" t="s">
        <v>168297</v>
      </c>
      <c r="E32459" t="s">
        <v>142345</v>
      </c>
      <c r="F32459" t="s">
        <v>16281</v>
      </c>
      <c r="G32459" t="s">
        <v>48692</v>
      </c>
      <c r="H32459">
        <v>0</v>
      </c>
      <c r="I32459" t="s">
        <v>142654</v>
      </c>
      <c r="J32459" t="s">
        <v>168298</v>
      </c>
      <c r="K32459">
        <v>1</v>
      </c>
      <c r="L32459">
        <v>1</v>
      </c>
      <c r="M32459">
        <v>0</v>
      </c>
      <c r="N32459">
        <v>0</v>
      </c>
      <c r="O32459">
        <v>1</v>
      </c>
      <c r="P32459" t="s">
        <v>168299</v>
      </c>
      <c r="Q32459">
        <v>1</v>
      </c>
      <c r="R32459">
        <v>1</v>
      </c>
      <c r="S32459" s="4">
        <v>44776.398541666669</v>
      </c>
    </row>
    <row r="32460" spans="1:19" x14ac:dyDescent="0.3">
      <c r="A32460">
        <v>73613</v>
      </c>
      <c r="B32460" t="s">
        <v>168300</v>
      </c>
      <c r="C32460" t="s">
        <v>89</v>
      </c>
      <c r="D32460" t="s">
        <v>111638</v>
      </c>
      <c r="E32460" t="s">
        <v>142345</v>
      </c>
      <c r="F32460" t="s">
        <v>9665</v>
      </c>
      <c r="G32460" t="s">
        <v>48692</v>
      </c>
      <c r="H32460">
        <v>0</v>
      </c>
      <c r="I32460" t="s">
        <v>68082</v>
      </c>
      <c r="J32460" t="s">
        <v>143404</v>
      </c>
      <c r="K32460">
        <v>1</v>
      </c>
      <c r="L32460">
        <v>1</v>
      </c>
      <c r="M32460">
        <v>0</v>
      </c>
      <c r="N32460">
        <v>0</v>
      </c>
      <c r="O32460">
        <v>1</v>
      </c>
      <c r="P32460" t="s">
        <v>168301</v>
      </c>
      <c r="Q32460">
        <v>1</v>
      </c>
      <c r="R32460">
        <v>1</v>
      </c>
      <c r="S32460" s="4">
        <v>44776.398611111108</v>
      </c>
    </row>
    <row r="32461" spans="1:19" x14ac:dyDescent="0.3">
      <c r="A32461">
        <v>73614</v>
      </c>
      <c r="B32461" t="s">
        <v>168302</v>
      </c>
      <c r="C32461" t="s">
        <v>98</v>
      </c>
      <c r="D32461" t="s">
        <v>111497</v>
      </c>
      <c r="E32461" t="s">
        <v>142345</v>
      </c>
      <c r="F32461" t="s">
        <v>60677</v>
      </c>
      <c r="G32461" t="s">
        <v>48692</v>
      </c>
      <c r="H32461">
        <v>0</v>
      </c>
      <c r="I32461" t="s">
        <v>142665</v>
      </c>
      <c r="J32461" t="s">
        <v>168303</v>
      </c>
      <c r="K32461">
        <v>1</v>
      </c>
      <c r="L32461">
        <v>1</v>
      </c>
      <c r="M32461">
        <v>0</v>
      </c>
      <c r="N32461">
        <v>0</v>
      </c>
      <c r="O32461">
        <v>1</v>
      </c>
      <c r="P32461" t="s">
        <v>168304</v>
      </c>
      <c r="Q32461">
        <v>1</v>
      </c>
      <c r="R32461">
        <v>1</v>
      </c>
      <c r="S32461" s="4">
        <v>44776.398692129631</v>
      </c>
    </row>
    <row r="32462" spans="1:19" x14ac:dyDescent="0.3">
      <c r="A32462">
        <v>73615</v>
      </c>
      <c r="B32462" t="s">
        <v>168305</v>
      </c>
      <c r="C32462" t="s">
        <v>98</v>
      </c>
      <c r="D32462" t="s">
        <v>114284</v>
      </c>
      <c r="E32462" t="s">
        <v>142345</v>
      </c>
      <c r="F32462" t="s">
        <v>60677</v>
      </c>
      <c r="G32462" t="s">
        <v>48692</v>
      </c>
      <c r="H32462">
        <v>0</v>
      </c>
      <c r="I32462" t="s">
        <v>142665</v>
      </c>
      <c r="J32462" t="s">
        <v>168306</v>
      </c>
      <c r="K32462">
        <v>1</v>
      </c>
      <c r="L32462">
        <v>1</v>
      </c>
      <c r="M32462">
        <v>0</v>
      </c>
      <c r="N32462">
        <v>0</v>
      </c>
      <c r="O32462">
        <v>1</v>
      </c>
      <c r="P32462" t="s">
        <v>168307</v>
      </c>
      <c r="Q32462">
        <v>1</v>
      </c>
      <c r="R32462">
        <v>1</v>
      </c>
      <c r="S32462" s="4">
        <v>44776.398761574077</v>
      </c>
    </row>
    <row r="32463" spans="1:19" x14ac:dyDescent="0.3">
      <c r="A32463">
        <v>73616</v>
      </c>
      <c r="B32463" t="s">
        <v>168308</v>
      </c>
      <c r="C32463" t="s">
        <v>463</v>
      </c>
      <c r="D32463" t="s">
        <v>168309</v>
      </c>
      <c r="E32463" t="s">
        <v>142345</v>
      </c>
      <c r="F32463" t="s">
        <v>112141</v>
      </c>
      <c r="G32463" t="s">
        <v>48692</v>
      </c>
      <c r="H32463">
        <v>0</v>
      </c>
      <c r="I32463" t="s">
        <v>142665</v>
      </c>
      <c r="J32463" t="s">
        <v>168310</v>
      </c>
      <c r="K32463">
        <v>1</v>
      </c>
      <c r="L32463">
        <v>1</v>
      </c>
      <c r="M32463">
        <v>0</v>
      </c>
      <c r="N32463">
        <v>0</v>
      </c>
      <c r="O32463">
        <v>1</v>
      </c>
      <c r="P32463" t="s">
        <v>168311</v>
      </c>
      <c r="Q32463">
        <v>1</v>
      </c>
      <c r="R32463">
        <v>1</v>
      </c>
      <c r="S32463" s="4">
        <v>44776.398842592593</v>
      </c>
    </row>
    <row r="32464" spans="1:19" x14ac:dyDescent="0.3">
      <c r="A32464">
        <v>73617</v>
      </c>
      <c r="B32464" t="s">
        <v>168312</v>
      </c>
      <c r="C32464" t="s">
        <v>98</v>
      </c>
      <c r="D32464" t="s">
        <v>113843</v>
      </c>
      <c r="E32464" t="s">
        <v>142345</v>
      </c>
      <c r="F32464" t="s">
        <v>236</v>
      </c>
      <c r="G32464" t="s">
        <v>48692</v>
      </c>
      <c r="H32464">
        <v>0</v>
      </c>
      <c r="I32464" t="s">
        <v>67328</v>
      </c>
      <c r="J32464" t="s">
        <v>168313</v>
      </c>
      <c r="K32464">
        <v>1</v>
      </c>
      <c r="L32464">
        <v>1</v>
      </c>
      <c r="M32464">
        <v>0</v>
      </c>
      <c r="N32464">
        <v>0</v>
      </c>
      <c r="O32464">
        <v>1</v>
      </c>
      <c r="P32464" t="s">
        <v>168314</v>
      </c>
      <c r="Q32464">
        <v>1</v>
      </c>
      <c r="R32464">
        <v>1</v>
      </c>
      <c r="S32464" s="4">
        <v>44776.398912037039</v>
      </c>
    </row>
    <row r="32465" spans="1:22" x14ac:dyDescent="0.3">
      <c r="A32465">
        <v>73618</v>
      </c>
      <c r="B32465" t="s">
        <v>168315</v>
      </c>
      <c r="C32465" t="s">
        <v>89</v>
      </c>
      <c r="D32465" t="s">
        <v>111638</v>
      </c>
      <c r="E32465" t="s">
        <v>142345</v>
      </c>
      <c r="F32465" t="s">
        <v>460</v>
      </c>
      <c r="G32465" t="s">
        <v>48692</v>
      </c>
      <c r="H32465">
        <v>0</v>
      </c>
      <c r="I32465" t="s">
        <v>68082</v>
      </c>
      <c r="J32465" t="s">
        <v>143729</v>
      </c>
      <c r="K32465">
        <v>1</v>
      </c>
      <c r="L32465">
        <v>1</v>
      </c>
      <c r="M32465">
        <v>0</v>
      </c>
      <c r="N32465">
        <v>0</v>
      </c>
      <c r="O32465">
        <v>1</v>
      </c>
      <c r="P32465" t="s">
        <v>168316</v>
      </c>
      <c r="Q32465">
        <v>1</v>
      </c>
      <c r="R32465">
        <v>1</v>
      </c>
      <c r="S32465" s="4">
        <v>44776.398993055554</v>
      </c>
    </row>
    <row r="32466" spans="1:22" x14ac:dyDescent="0.3">
      <c r="A32466">
        <v>73619</v>
      </c>
      <c r="B32466" t="s">
        <v>168317</v>
      </c>
      <c r="C32466" t="s">
        <v>182</v>
      </c>
      <c r="D32466" t="s">
        <v>168318</v>
      </c>
      <c r="E32466" t="s">
        <v>142345</v>
      </c>
      <c r="F32466" t="s">
        <v>1127</v>
      </c>
      <c r="G32466" t="s">
        <v>48692</v>
      </c>
      <c r="H32466">
        <v>0</v>
      </c>
      <c r="I32466" t="s">
        <v>142645</v>
      </c>
      <c r="J32466" t="s">
        <v>168319</v>
      </c>
      <c r="K32466">
        <v>1</v>
      </c>
      <c r="L32466">
        <v>1</v>
      </c>
      <c r="M32466">
        <v>0</v>
      </c>
      <c r="N32466">
        <v>0</v>
      </c>
      <c r="O32466">
        <v>1</v>
      </c>
      <c r="P32466" t="s">
        <v>168320</v>
      </c>
      <c r="Q32466">
        <v>1</v>
      </c>
      <c r="R32466">
        <v>1</v>
      </c>
      <c r="S32466" s="4">
        <v>44776.399074074077</v>
      </c>
      <c r="T32466" t="s">
        <v>110616</v>
      </c>
      <c r="U32466" t="s">
        <v>110617</v>
      </c>
      <c r="V32466">
        <v>16</v>
      </c>
    </row>
    <row r="32467" spans="1:22" x14ac:dyDescent="0.3">
      <c r="A32467">
        <v>73620</v>
      </c>
      <c r="B32467" t="s">
        <v>168321</v>
      </c>
      <c r="C32467" t="s">
        <v>89</v>
      </c>
      <c r="D32467" t="s">
        <v>113946</v>
      </c>
      <c r="E32467" t="s">
        <v>142345</v>
      </c>
      <c r="F32467" t="s">
        <v>79158</v>
      </c>
      <c r="G32467" t="s">
        <v>48692</v>
      </c>
      <c r="H32467">
        <v>0</v>
      </c>
      <c r="I32467" t="s">
        <v>143131</v>
      </c>
      <c r="J32467" t="s">
        <v>168322</v>
      </c>
      <c r="K32467">
        <v>1</v>
      </c>
      <c r="L32467">
        <v>1</v>
      </c>
      <c r="M32467">
        <v>0</v>
      </c>
      <c r="N32467">
        <v>0</v>
      </c>
      <c r="O32467">
        <v>1</v>
      </c>
      <c r="P32467" t="s">
        <v>168323</v>
      </c>
      <c r="Q32467">
        <v>1</v>
      </c>
      <c r="R32467">
        <v>1</v>
      </c>
      <c r="S32467" s="4">
        <v>44776.399155092593</v>
      </c>
    </row>
    <row r="32468" spans="1:22" x14ac:dyDescent="0.3">
      <c r="A32468">
        <v>73621</v>
      </c>
      <c r="B32468" t="s">
        <v>168324</v>
      </c>
      <c r="C32468" t="s">
        <v>89</v>
      </c>
      <c r="D32468" t="s">
        <v>112193</v>
      </c>
      <c r="E32468" t="s">
        <v>142345</v>
      </c>
      <c r="F32468" t="s">
        <v>3184</v>
      </c>
      <c r="G32468" t="s">
        <v>48692</v>
      </c>
      <c r="H32468">
        <v>0</v>
      </c>
      <c r="I32468" t="s">
        <v>142638</v>
      </c>
      <c r="J32468" t="s">
        <v>168325</v>
      </c>
      <c r="K32468">
        <v>1</v>
      </c>
      <c r="L32468">
        <v>1</v>
      </c>
      <c r="M32468">
        <v>0</v>
      </c>
      <c r="N32468">
        <v>0</v>
      </c>
      <c r="O32468">
        <v>1</v>
      </c>
      <c r="P32468" t="s">
        <v>168326</v>
      </c>
      <c r="Q32468">
        <v>1</v>
      </c>
      <c r="R32468">
        <v>1</v>
      </c>
      <c r="S32468" s="4">
        <v>44776.399236111109</v>
      </c>
    </row>
    <row r="32469" spans="1:22" x14ac:dyDescent="0.3">
      <c r="A32469">
        <v>73622</v>
      </c>
      <c r="B32469" t="s">
        <v>168327</v>
      </c>
      <c r="C32469" t="s">
        <v>89</v>
      </c>
      <c r="D32469" t="s">
        <v>111746</v>
      </c>
      <c r="E32469" t="s">
        <v>142345</v>
      </c>
      <c r="F32469" t="s">
        <v>21257</v>
      </c>
      <c r="G32469" t="s">
        <v>48692</v>
      </c>
      <c r="H32469">
        <v>0</v>
      </c>
      <c r="I32469" t="s">
        <v>142654</v>
      </c>
      <c r="J32469" t="s">
        <v>168328</v>
      </c>
      <c r="K32469">
        <v>1</v>
      </c>
      <c r="L32469">
        <v>1</v>
      </c>
      <c r="M32469">
        <v>0</v>
      </c>
      <c r="N32469">
        <v>0</v>
      </c>
      <c r="O32469">
        <v>1</v>
      </c>
      <c r="P32469" t="s">
        <v>168329</v>
      </c>
      <c r="Q32469">
        <v>1</v>
      </c>
      <c r="R32469">
        <v>1</v>
      </c>
      <c r="S32469" s="4">
        <v>44776.399305555555</v>
      </c>
    </row>
    <row r="32470" spans="1:22" x14ac:dyDescent="0.3">
      <c r="A32470">
        <v>73623</v>
      </c>
      <c r="B32470" t="s">
        <v>168330</v>
      </c>
      <c r="C32470" t="s">
        <v>98</v>
      </c>
      <c r="D32470" t="s">
        <v>112628</v>
      </c>
      <c r="E32470" t="s">
        <v>142345</v>
      </c>
      <c r="F32470" t="s">
        <v>137899</v>
      </c>
      <c r="G32470" t="s">
        <v>48692</v>
      </c>
      <c r="H32470">
        <v>0</v>
      </c>
      <c r="I32470" t="s">
        <v>143111</v>
      </c>
      <c r="J32470" t="s">
        <v>168331</v>
      </c>
      <c r="K32470">
        <v>1</v>
      </c>
      <c r="L32470">
        <v>1</v>
      </c>
      <c r="M32470">
        <v>0</v>
      </c>
      <c r="N32470">
        <v>0</v>
      </c>
      <c r="O32470">
        <v>1</v>
      </c>
      <c r="P32470" t="s">
        <v>168332</v>
      </c>
      <c r="Q32470">
        <v>1</v>
      </c>
      <c r="R32470">
        <v>0</v>
      </c>
      <c r="S32470" s="4">
        <v>44776.399386574078</v>
      </c>
    </row>
    <row r="32471" spans="1:22" x14ac:dyDescent="0.3">
      <c r="A32471">
        <v>73624</v>
      </c>
      <c r="B32471" t="s">
        <v>168333</v>
      </c>
      <c r="C32471" t="s">
        <v>89</v>
      </c>
      <c r="D32471" t="s">
        <v>111746</v>
      </c>
      <c r="E32471" t="s">
        <v>142345</v>
      </c>
      <c r="F32471" t="s">
        <v>193</v>
      </c>
      <c r="G32471" t="s">
        <v>48692</v>
      </c>
      <c r="H32471">
        <v>0</v>
      </c>
      <c r="I32471" t="s">
        <v>142654</v>
      </c>
      <c r="J32471" t="s">
        <v>143768</v>
      </c>
      <c r="K32471">
        <v>1</v>
      </c>
      <c r="L32471">
        <v>1</v>
      </c>
      <c r="M32471">
        <v>0</v>
      </c>
      <c r="N32471">
        <v>0</v>
      </c>
      <c r="O32471">
        <v>1</v>
      </c>
      <c r="P32471" t="s">
        <v>168334</v>
      </c>
      <c r="Q32471">
        <v>1</v>
      </c>
      <c r="R32471">
        <v>1</v>
      </c>
      <c r="S32471" s="4">
        <v>44776.399467592593</v>
      </c>
    </row>
    <row r="32472" spans="1:22" x14ac:dyDescent="0.3">
      <c r="A32472">
        <v>73625</v>
      </c>
      <c r="B32472" t="s">
        <v>168335</v>
      </c>
      <c r="C32472" t="s">
        <v>98</v>
      </c>
      <c r="D32472" t="s">
        <v>113186</v>
      </c>
      <c r="E32472" t="s">
        <v>142345</v>
      </c>
      <c r="F32472" t="s">
        <v>14882</v>
      </c>
      <c r="G32472" t="s">
        <v>48692</v>
      </c>
      <c r="H32472">
        <v>0</v>
      </c>
      <c r="I32472" t="s">
        <v>142632</v>
      </c>
      <c r="J32472" t="s">
        <v>168336</v>
      </c>
      <c r="K32472">
        <v>1</v>
      </c>
      <c r="L32472">
        <v>1</v>
      </c>
      <c r="M32472">
        <v>0</v>
      </c>
      <c r="N32472">
        <v>0</v>
      </c>
      <c r="O32472">
        <v>1</v>
      </c>
      <c r="P32472" t="s">
        <v>168337</v>
      </c>
      <c r="Q32472">
        <v>1</v>
      </c>
      <c r="R32472">
        <v>1</v>
      </c>
      <c r="S32472" s="4">
        <v>44776.399537037039</v>
      </c>
    </row>
    <row r="32473" spans="1:22" x14ac:dyDescent="0.3">
      <c r="A32473">
        <v>73626</v>
      </c>
      <c r="B32473" t="s">
        <v>168338</v>
      </c>
      <c r="C32473" t="s">
        <v>89</v>
      </c>
      <c r="D32473" t="s">
        <v>114144</v>
      </c>
      <c r="E32473" t="s">
        <v>142345</v>
      </c>
      <c r="F32473" t="s">
        <v>41583</v>
      </c>
      <c r="G32473" t="s">
        <v>48692</v>
      </c>
      <c r="H32473">
        <v>0</v>
      </c>
      <c r="I32473" t="s">
        <v>144665</v>
      </c>
      <c r="J32473" t="s">
        <v>143759</v>
      </c>
      <c r="K32473">
        <v>1</v>
      </c>
      <c r="L32473">
        <v>1</v>
      </c>
      <c r="M32473">
        <v>0</v>
      </c>
      <c r="N32473">
        <v>0</v>
      </c>
      <c r="O32473">
        <v>1</v>
      </c>
      <c r="P32473" t="s">
        <v>168339</v>
      </c>
      <c r="Q32473">
        <v>1</v>
      </c>
      <c r="R32473">
        <v>1</v>
      </c>
      <c r="S32473" s="4">
        <v>44776.399618055555</v>
      </c>
    </row>
    <row r="32474" spans="1:22" x14ac:dyDescent="0.3">
      <c r="A32474">
        <v>73627</v>
      </c>
      <c r="B32474" t="s">
        <v>168340</v>
      </c>
      <c r="C32474" t="s">
        <v>89</v>
      </c>
      <c r="D32474" t="s">
        <v>160508</v>
      </c>
      <c r="E32474" t="s">
        <v>142345</v>
      </c>
      <c r="F32474" t="s">
        <v>8472</v>
      </c>
      <c r="G32474" t="s">
        <v>48692</v>
      </c>
      <c r="H32474">
        <v>0</v>
      </c>
      <c r="I32474" t="s">
        <v>142587</v>
      </c>
      <c r="J32474" t="s">
        <v>168341</v>
      </c>
      <c r="K32474">
        <v>1</v>
      </c>
      <c r="L32474">
        <v>1</v>
      </c>
      <c r="M32474">
        <v>0</v>
      </c>
      <c r="N32474">
        <v>0</v>
      </c>
      <c r="O32474">
        <v>1</v>
      </c>
      <c r="P32474" t="s">
        <v>168342</v>
      </c>
      <c r="Q32474">
        <v>1</v>
      </c>
      <c r="R32474">
        <v>1</v>
      </c>
      <c r="S32474" s="4">
        <v>44776.399699074071</v>
      </c>
    </row>
    <row r="32475" spans="1:22" x14ac:dyDescent="0.3">
      <c r="A32475">
        <v>73628</v>
      </c>
      <c r="B32475" t="s">
        <v>168343</v>
      </c>
      <c r="C32475" t="s">
        <v>89</v>
      </c>
      <c r="D32475" t="s">
        <v>168344</v>
      </c>
      <c r="E32475" t="s">
        <v>142345</v>
      </c>
      <c r="F32475" t="s">
        <v>11382</v>
      </c>
      <c r="G32475" t="s">
        <v>48692</v>
      </c>
      <c r="H32475">
        <v>0</v>
      </c>
      <c r="I32475" t="s">
        <v>142571</v>
      </c>
      <c r="J32475" t="s">
        <v>168345</v>
      </c>
      <c r="K32475">
        <v>1</v>
      </c>
      <c r="L32475">
        <v>1</v>
      </c>
      <c r="M32475">
        <v>0</v>
      </c>
      <c r="N32475">
        <v>0</v>
      </c>
      <c r="O32475">
        <v>1</v>
      </c>
      <c r="P32475" t="s">
        <v>168346</v>
      </c>
      <c r="Q32475">
        <v>1</v>
      </c>
      <c r="R32475">
        <v>1</v>
      </c>
      <c r="S32475" s="4">
        <v>44776.399780092594</v>
      </c>
    </row>
    <row r="32476" spans="1:22" x14ac:dyDescent="0.3">
      <c r="A32476">
        <v>73629</v>
      </c>
      <c r="B32476" t="s">
        <v>168347</v>
      </c>
      <c r="C32476" t="s">
        <v>27</v>
      </c>
      <c r="D32476" t="s">
        <v>168348</v>
      </c>
      <c r="E32476" t="s">
        <v>142345</v>
      </c>
      <c r="F32476" t="s">
        <v>112141</v>
      </c>
      <c r="G32476" t="s">
        <v>48692</v>
      </c>
      <c r="H32476">
        <v>0</v>
      </c>
      <c r="I32476" t="s">
        <v>142665</v>
      </c>
      <c r="J32476" t="s">
        <v>168349</v>
      </c>
      <c r="K32476">
        <v>1</v>
      </c>
      <c r="L32476">
        <v>1</v>
      </c>
      <c r="M32476">
        <v>0</v>
      </c>
      <c r="N32476">
        <v>0</v>
      </c>
      <c r="O32476">
        <v>1</v>
      </c>
      <c r="P32476" t="s">
        <v>168350</v>
      </c>
      <c r="Q32476">
        <v>1</v>
      </c>
      <c r="R32476">
        <v>1</v>
      </c>
      <c r="S32476" s="4">
        <v>44776.399861111109</v>
      </c>
    </row>
    <row r="32477" spans="1:22" x14ac:dyDescent="0.3">
      <c r="A32477">
        <v>73630</v>
      </c>
      <c r="B32477" t="s">
        <v>168351</v>
      </c>
      <c r="C32477" t="s">
        <v>89</v>
      </c>
      <c r="D32477" t="s">
        <v>111746</v>
      </c>
      <c r="E32477" t="s">
        <v>142345</v>
      </c>
      <c r="F32477" t="s">
        <v>13098</v>
      </c>
      <c r="G32477" t="s">
        <v>48692</v>
      </c>
      <c r="H32477">
        <v>0</v>
      </c>
      <c r="I32477" t="s">
        <v>142638</v>
      </c>
      <c r="J32477" t="s">
        <v>143678</v>
      </c>
      <c r="K32477">
        <v>1</v>
      </c>
      <c r="L32477">
        <v>1</v>
      </c>
      <c r="M32477">
        <v>0</v>
      </c>
      <c r="N32477">
        <v>0</v>
      </c>
      <c r="O32477">
        <v>1</v>
      </c>
      <c r="P32477" t="s">
        <v>168352</v>
      </c>
      <c r="Q32477">
        <v>1</v>
      </c>
      <c r="R32477">
        <v>1</v>
      </c>
      <c r="S32477" s="4">
        <v>44776.399930555555</v>
      </c>
    </row>
    <row r="32478" spans="1:22" x14ac:dyDescent="0.3">
      <c r="A32478">
        <v>73631</v>
      </c>
      <c r="B32478" t="s">
        <v>168353</v>
      </c>
      <c r="C32478" t="s">
        <v>89</v>
      </c>
      <c r="D32478" t="s">
        <v>111746</v>
      </c>
      <c r="E32478" t="s">
        <v>142345</v>
      </c>
      <c r="F32478" t="s">
        <v>16250</v>
      </c>
      <c r="G32478" t="s">
        <v>48692</v>
      </c>
      <c r="H32478">
        <v>0</v>
      </c>
      <c r="I32478" t="s">
        <v>142654</v>
      </c>
      <c r="J32478" t="s">
        <v>168354</v>
      </c>
      <c r="K32478">
        <v>1</v>
      </c>
      <c r="L32478">
        <v>1</v>
      </c>
      <c r="M32478">
        <v>0</v>
      </c>
      <c r="N32478">
        <v>0</v>
      </c>
      <c r="O32478">
        <v>1</v>
      </c>
      <c r="P32478" t="s">
        <v>168355</v>
      </c>
      <c r="Q32478">
        <v>1</v>
      </c>
      <c r="R32478">
        <v>1</v>
      </c>
      <c r="S32478" s="4">
        <v>44776.400011574071</v>
      </c>
    </row>
    <row r="32479" spans="1:22" x14ac:dyDescent="0.3">
      <c r="A32479">
        <v>73632</v>
      </c>
      <c r="B32479" t="s">
        <v>168356</v>
      </c>
      <c r="C32479" t="s">
        <v>89</v>
      </c>
      <c r="D32479" t="s">
        <v>111746</v>
      </c>
      <c r="E32479" t="s">
        <v>142345</v>
      </c>
      <c r="F32479" t="s">
        <v>9759</v>
      </c>
      <c r="G32479" t="s">
        <v>48692</v>
      </c>
      <c r="H32479">
        <v>0</v>
      </c>
      <c r="I32479" t="s">
        <v>142638</v>
      </c>
      <c r="J32479" t="s">
        <v>143678</v>
      </c>
      <c r="K32479">
        <v>1</v>
      </c>
      <c r="L32479">
        <v>1</v>
      </c>
      <c r="M32479">
        <v>0</v>
      </c>
      <c r="N32479">
        <v>0</v>
      </c>
      <c r="O32479">
        <v>1</v>
      </c>
      <c r="P32479" t="s">
        <v>168357</v>
      </c>
      <c r="Q32479">
        <v>1</v>
      </c>
      <c r="R32479">
        <v>1</v>
      </c>
      <c r="S32479" s="4">
        <v>44776.400092592594</v>
      </c>
    </row>
    <row r="32480" spans="1:22" x14ac:dyDescent="0.3">
      <c r="A32480">
        <v>73633</v>
      </c>
      <c r="B32480" t="s">
        <v>168358</v>
      </c>
      <c r="C32480" t="s">
        <v>89</v>
      </c>
      <c r="D32480" t="s">
        <v>111746</v>
      </c>
      <c r="E32480" t="s">
        <v>142345</v>
      </c>
      <c r="F32480" t="s">
        <v>23134</v>
      </c>
      <c r="G32480" t="s">
        <v>48692</v>
      </c>
      <c r="H32480">
        <v>0</v>
      </c>
      <c r="I32480" t="s">
        <v>142638</v>
      </c>
      <c r="J32480" t="s">
        <v>143678</v>
      </c>
      <c r="K32480">
        <v>1</v>
      </c>
      <c r="L32480">
        <v>1</v>
      </c>
      <c r="M32480">
        <v>0</v>
      </c>
      <c r="N32480">
        <v>0</v>
      </c>
      <c r="O32480">
        <v>1</v>
      </c>
      <c r="P32480" t="s">
        <v>168359</v>
      </c>
      <c r="Q32480">
        <v>1</v>
      </c>
      <c r="R32480">
        <v>1</v>
      </c>
      <c r="S32480" s="4">
        <v>44776.40016203704</v>
      </c>
    </row>
    <row r="32481" spans="1:19" x14ac:dyDescent="0.3">
      <c r="A32481">
        <v>73634</v>
      </c>
      <c r="B32481" t="s">
        <v>168360</v>
      </c>
      <c r="C32481" t="s">
        <v>89</v>
      </c>
      <c r="D32481" t="s">
        <v>168361</v>
      </c>
      <c r="E32481" t="s">
        <v>142345</v>
      </c>
      <c r="F32481" t="s">
        <v>2611</v>
      </c>
      <c r="G32481" t="s">
        <v>48692</v>
      </c>
      <c r="H32481">
        <v>0</v>
      </c>
      <c r="I32481" t="s">
        <v>67328</v>
      </c>
      <c r="J32481" t="s">
        <v>168362</v>
      </c>
      <c r="K32481">
        <v>1</v>
      </c>
      <c r="L32481">
        <v>1</v>
      </c>
      <c r="M32481">
        <v>0</v>
      </c>
      <c r="N32481">
        <v>0</v>
      </c>
      <c r="O32481">
        <v>1</v>
      </c>
      <c r="P32481" t="s">
        <v>168363</v>
      </c>
      <c r="Q32481">
        <v>1</v>
      </c>
      <c r="R32481">
        <v>1</v>
      </c>
      <c r="S32481" s="4">
        <v>44776.400243055556</v>
      </c>
    </row>
    <row r="32482" spans="1:19" x14ac:dyDescent="0.3">
      <c r="A32482">
        <v>73635</v>
      </c>
      <c r="B32482" t="s">
        <v>168364</v>
      </c>
      <c r="C32482" t="s">
        <v>89</v>
      </c>
      <c r="D32482" t="s">
        <v>168361</v>
      </c>
      <c r="E32482" t="s">
        <v>142345</v>
      </c>
      <c r="F32482" t="s">
        <v>100</v>
      </c>
      <c r="G32482" t="s">
        <v>48692</v>
      </c>
      <c r="H32482">
        <v>0</v>
      </c>
      <c r="I32482" t="s">
        <v>67328</v>
      </c>
      <c r="J32482" t="s">
        <v>168362</v>
      </c>
      <c r="K32482">
        <v>1</v>
      </c>
      <c r="L32482">
        <v>1</v>
      </c>
      <c r="M32482">
        <v>0</v>
      </c>
      <c r="N32482">
        <v>0</v>
      </c>
      <c r="O32482">
        <v>1</v>
      </c>
      <c r="P32482" t="s">
        <v>168365</v>
      </c>
      <c r="Q32482">
        <v>1</v>
      </c>
      <c r="R32482">
        <v>1</v>
      </c>
      <c r="S32482" s="4">
        <v>44776.400312500002</v>
      </c>
    </row>
    <row r="32483" spans="1:19" x14ac:dyDescent="0.3">
      <c r="A32483">
        <v>73636</v>
      </c>
      <c r="B32483" t="s">
        <v>168366</v>
      </c>
      <c r="C32483" t="s">
        <v>89</v>
      </c>
      <c r="D32483" t="s">
        <v>111746</v>
      </c>
      <c r="E32483" t="s">
        <v>142345</v>
      </c>
      <c r="F32483" t="s">
        <v>34934</v>
      </c>
      <c r="G32483" t="s">
        <v>48692</v>
      </c>
      <c r="H32483">
        <v>0</v>
      </c>
      <c r="I32483" t="s">
        <v>142654</v>
      </c>
      <c r="J32483" t="s">
        <v>144210</v>
      </c>
      <c r="K32483">
        <v>1</v>
      </c>
      <c r="L32483">
        <v>1</v>
      </c>
      <c r="M32483">
        <v>0</v>
      </c>
      <c r="N32483">
        <v>0</v>
      </c>
      <c r="O32483">
        <v>1</v>
      </c>
      <c r="P32483" t="s">
        <v>168367</v>
      </c>
      <c r="Q32483">
        <v>1</v>
      </c>
      <c r="R32483">
        <v>1</v>
      </c>
      <c r="S32483" s="4">
        <v>44776.400393518517</v>
      </c>
    </row>
    <row r="32484" spans="1:19" x14ac:dyDescent="0.3">
      <c r="A32484">
        <v>73637</v>
      </c>
      <c r="B32484" t="s">
        <v>168368</v>
      </c>
      <c r="C32484" t="s">
        <v>89</v>
      </c>
      <c r="D32484" t="s">
        <v>168361</v>
      </c>
      <c r="E32484" t="s">
        <v>142345</v>
      </c>
      <c r="F32484" t="s">
        <v>13606</v>
      </c>
      <c r="G32484" t="s">
        <v>48692</v>
      </c>
      <c r="H32484">
        <v>0</v>
      </c>
      <c r="I32484" t="s">
        <v>67328</v>
      </c>
      <c r="J32484" t="s">
        <v>168369</v>
      </c>
      <c r="K32484">
        <v>1</v>
      </c>
      <c r="L32484">
        <v>1</v>
      </c>
      <c r="M32484">
        <v>0</v>
      </c>
      <c r="N32484">
        <v>0</v>
      </c>
      <c r="O32484">
        <v>1</v>
      </c>
      <c r="P32484" t="s">
        <v>168370</v>
      </c>
      <c r="Q32484">
        <v>1</v>
      </c>
      <c r="R32484">
        <v>1</v>
      </c>
      <c r="S32484" s="4">
        <v>44776.400462962964</v>
      </c>
    </row>
    <row r="32485" spans="1:19" x14ac:dyDescent="0.3">
      <c r="A32485">
        <v>73638</v>
      </c>
      <c r="B32485" t="s">
        <v>168371</v>
      </c>
      <c r="C32485" t="s">
        <v>89</v>
      </c>
      <c r="D32485" t="s">
        <v>111746</v>
      </c>
      <c r="E32485" t="s">
        <v>142345</v>
      </c>
      <c r="F32485" t="s">
        <v>5035</v>
      </c>
      <c r="G32485" t="s">
        <v>48692</v>
      </c>
      <c r="H32485">
        <v>0</v>
      </c>
      <c r="I32485" t="s">
        <v>142654</v>
      </c>
      <c r="J32485" t="s">
        <v>144210</v>
      </c>
      <c r="K32485">
        <v>1</v>
      </c>
      <c r="L32485">
        <v>1</v>
      </c>
      <c r="M32485">
        <v>0</v>
      </c>
      <c r="N32485">
        <v>0</v>
      </c>
      <c r="O32485">
        <v>1</v>
      </c>
      <c r="P32485" t="s">
        <v>168372</v>
      </c>
      <c r="Q32485">
        <v>1</v>
      </c>
      <c r="R32485">
        <v>1</v>
      </c>
      <c r="S32485" s="4">
        <v>44776.400543981479</v>
      </c>
    </row>
    <row r="32486" spans="1:19" x14ac:dyDescent="0.3">
      <c r="A32486">
        <v>73639</v>
      </c>
      <c r="B32486" t="s">
        <v>168373</v>
      </c>
      <c r="C32486" t="s">
        <v>27</v>
      </c>
      <c r="D32486" t="s">
        <v>168374</v>
      </c>
      <c r="E32486" t="s">
        <v>142345</v>
      </c>
      <c r="F32486" t="s">
        <v>1127</v>
      </c>
      <c r="G32486" t="s">
        <v>48692</v>
      </c>
      <c r="H32486">
        <v>0</v>
      </c>
      <c r="I32486" t="s">
        <v>142645</v>
      </c>
      <c r="J32486" t="s">
        <v>168375</v>
      </c>
      <c r="K32486">
        <v>1</v>
      </c>
      <c r="L32486">
        <v>1</v>
      </c>
      <c r="M32486">
        <v>0</v>
      </c>
      <c r="N32486">
        <v>0</v>
      </c>
      <c r="O32486">
        <v>1</v>
      </c>
      <c r="P32486" t="s">
        <v>168376</v>
      </c>
      <c r="Q32486">
        <v>1</v>
      </c>
      <c r="R32486">
        <v>1</v>
      </c>
      <c r="S32486" s="4">
        <v>44776.400613425925</v>
      </c>
    </row>
    <row r="32487" spans="1:19" x14ac:dyDescent="0.3">
      <c r="A32487">
        <v>73640</v>
      </c>
      <c r="B32487" t="s">
        <v>168377</v>
      </c>
      <c r="C32487" t="s">
        <v>89</v>
      </c>
      <c r="D32487" t="s">
        <v>111746</v>
      </c>
      <c r="E32487" t="s">
        <v>142345</v>
      </c>
      <c r="F32487" t="s">
        <v>11031</v>
      </c>
      <c r="G32487" t="s">
        <v>48692</v>
      </c>
      <c r="H32487">
        <v>0</v>
      </c>
      <c r="I32487" t="s">
        <v>142654</v>
      </c>
      <c r="J32487" t="s">
        <v>144210</v>
      </c>
      <c r="K32487">
        <v>1</v>
      </c>
      <c r="L32487">
        <v>1</v>
      </c>
      <c r="M32487">
        <v>0</v>
      </c>
      <c r="N32487">
        <v>0</v>
      </c>
      <c r="O32487">
        <v>1</v>
      </c>
      <c r="P32487" t="s">
        <v>168378</v>
      </c>
      <c r="Q32487">
        <v>1</v>
      </c>
      <c r="R32487">
        <v>1</v>
      </c>
      <c r="S32487" s="4">
        <v>44776.400694444441</v>
      </c>
    </row>
    <row r="32488" spans="1:19" x14ac:dyDescent="0.3">
      <c r="A32488">
        <v>73641</v>
      </c>
      <c r="B32488" t="s">
        <v>168379</v>
      </c>
      <c r="C32488" t="s">
        <v>89</v>
      </c>
      <c r="D32488" t="s">
        <v>111746</v>
      </c>
      <c r="E32488" t="s">
        <v>142345</v>
      </c>
      <c r="F32488" t="s">
        <v>8759</v>
      </c>
      <c r="G32488" t="s">
        <v>48692</v>
      </c>
      <c r="H32488">
        <v>0</v>
      </c>
      <c r="I32488" t="s">
        <v>142638</v>
      </c>
      <c r="J32488" t="s">
        <v>167694</v>
      </c>
      <c r="K32488">
        <v>1</v>
      </c>
      <c r="L32488">
        <v>1</v>
      </c>
      <c r="M32488">
        <v>0</v>
      </c>
      <c r="N32488">
        <v>0</v>
      </c>
      <c r="O32488">
        <v>1</v>
      </c>
      <c r="P32488" t="s">
        <v>168380</v>
      </c>
      <c r="Q32488">
        <v>1</v>
      </c>
      <c r="R32488">
        <v>0</v>
      </c>
      <c r="S32488" s="4">
        <v>44776.400763888887</v>
      </c>
    </row>
    <row r="32489" spans="1:19" x14ac:dyDescent="0.3">
      <c r="A32489">
        <v>73642</v>
      </c>
      <c r="B32489" t="s">
        <v>168381</v>
      </c>
      <c r="C32489" t="s">
        <v>165</v>
      </c>
      <c r="D32489" t="s">
        <v>118525</v>
      </c>
      <c r="E32489" t="s">
        <v>142345</v>
      </c>
      <c r="F32489" t="s">
        <v>60677</v>
      </c>
      <c r="G32489" t="s">
        <v>48692</v>
      </c>
      <c r="H32489">
        <v>0</v>
      </c>
      <c r="I32489" t="s">
        <v>142665</v>
      </c>
      <c r="J32489" t="s">
        <v>168382</v>
      </c>
      <c r="K32489">
        <v>1</v>
      </c>
      <c r="L32489">
        <v>1</v>
      </c>
      <c r="M32489">
        <v>0</v>
      </c>
      <c r="N32489">
        <v>0</v>
      </c>
      <c r="O32489">
        <v>1</v>
      </c>
      <c r="P32489" t="s">
        <v>168383</v>
      </c>
      <c r="Q32489">
        <v>1</v>
      </c>
      <c r="R32489">
        <v>1</v>
      </c>
      <c r="S32489" s="4">
        <v>44776.40084490741</v>
      </c>
    </row>
    <row r="32490" spans="1:19" x14ac:dyDescent="0.3">
      <c r="A32490">
        <v>73643</v>
      </c>
      <c r="B32490" t="s">
        <v>168384</v>
      </c>
      <c r="C32490" t="s">
        <v>89</v>
      </c>
      <c r="D32490" t="s">
        <v>111746</v>
      </c>
      <c r="E32490" t="s">
        <v>142345</v>
      </c>
      <c r="F32490" t="s">
        <v>57167</v>
      </c>
      <c r="G32490" t="s">
        <v>48692</v>
      </c>
      <c r="H32490">
        <v>0</v>
      </c>
      <c r="I32490" t="s">
        <v>142638</v>
      </c>
      <c r="J32490" t="s">
        <v>143678</v>
      </c>
      <c r="K32490">
        <v>1</v>
      </c>
      <c r="L32490">
        <v>1</v>
      </c>
      <c r="M32490">
        <v>0</v>
      </c>
      <c r="N32490">
        <v>0</v>
      </c>
      <c r="O32490">
        <v>1</v>
      </c>
      <c r="P32490" t="s">
        <v>168385</v>
      </c>
      <c r="Q32490">
        <v>1</v>
      </c>
      <c r="R32490">
        <v>1</v>
      </c>
      <c r="S32490" s="4">
        <v>44776.400914351849</v>
      </c>
    </row>
    <row r="32491" spans="1:19" x14ac:dyDescent="0.3">
      <c r="A32491">
        <v>73644</v>
      </c>
      <c r="B32491" t="s">
        <v>168386</v>
      </c>
      <c r="C32491" t="s">
        <v>89</v>
      </c>
      <c r="D32491" t="s">
        <v>111746</v>
      </c>
      <c r="E32491" t="s">
        <v>142345</v>
      </c>
      <c r="F32491" t="s">
        <v>2890</v>
      </c>
      <c r="G32491" t="s">
        <v>48692</v>
      </c>
      <c r="H32491">
        <v>0</v>
      </c>
      <c r="I32491" t="s">
        <v>142654</v>
      </c>
      <c r="J32491" t="s">
        <v>167694</v>
      </c>
      <c r="K32491">
        <v>1</v>
      </c>
      <c r="L32491">
        <v>1</v>
      </c>
      <c r="M32491">
        <v>0</v>
      </c>
      <c r="N32491">
        <v>0</v>
      </c>
      <c r="O32491">
        <v>1</v>
      </c>
      <c r="P32491" t="s">
        <v>168387</v>
      </c>
      <c r="Q32491">
        <v>1</v>
      </c>
      <c r="R32491">
        <v>1</v>
      </c>
      <c r="S32491" s="4">
        <v>44776.400995370372</v>
      </c>
    </row>
    <row r="32492" spans="1:19" x14ac:dyDescent="0.3">
      <c r="A32492">
        <v>73645</v>
      </c>
      <c r="B32492" t="s">
        <v>168388</v>
      </c>
      <c r="C32492" t="s">
        <v>89</v>
      </c>
      <c r="D32492" t="s">
        <v>111746</v>
      </c>
      <c r="E32492" t="s">
        <v>142345</v>
      </c>
      <c r="F32492" t="s">
        <v>1399</v>
      </c>
      <c r="G32492" t="s">
        <v>48692</v>
      </c>
      <c r="H32492">
        <v>0</v>
      </c>
      <c r="I32492" t="s">
        <v>142638</v>
      </c>
      <c r="J32492" t="s">
        <v>143678</v>
      </c>
      <c r="K32492">
        <v>1</v>
      </c>
      <c r="L32492">
        <v>1</v>
      </c>
      <c r="M32492">
        <v>0</v>
      </c>
      <c r="N32492">
        <v>0</v>
      </c>
      <c r="O32492">
        <v>1</v>
      </c>
      <c r="P32492" t="s">
        <v>168389</v>
      </c>
      <c r="Q32492">
        <v>1</v>
      </c>
      <c r="R32492">
        <v>1</v>
      </c>
      <c r="S32492" s="4">
        <v>44776.401064814818</v>
      </c>
    </row>
    <row r="32493" spans="1:19" x14ac:dyDescent="0.3">
      <c r="A32493">
        <v>73646</v>
      </c>
      <c r="B32493" t="s">
        <v>168390</v>
      </c>
      <c r="C32493" t="s">
        <v>89</v>
      </c>
      <c r="D32493" t="s">
        <v>111746</v>
      </c>
      <c r="E32493" t="s">
        <v>142345</v>
      </c>
      <c r="F32493" t="s">
        <v>36925</v>
      </c>
      <c r="G32493" t="s">
        <v>48692</v>
      </c>
      <c r="H32493">
        <v>0</v>
      </c>
      <c r="I32493" t="s">
        <v>142654</v>
      </c>
      <c r="J32493" t="s">
        <v>167694</v>
      </c>
      <c r="K32493">
        <v>1</v>
      </c>
      <c r="L32493">
        <v>1</v>
      </c>
      <c r="M32493">
        <v>0</v>
      </c>
      <c r="N32493">
        <v>0</v>
      </c>
      <c r="O32493">
        <v>1</v>
      </c>
      <c r="P32493" t="s">
        <v>168391</v>
      </c>
      <c r="Q32493">
        <v>1</v>
      </c>
      <c r="R32493">
        <v>1</v>
      </c>
      <c r="S32493" s="4">
        <v>44776.401145833333</v>
      </c>
    </row>
    <row r="32494" spans="1:19" x14ac:dyDescent="0.3">
      <c r="A32494">
        <v>73647</v>
      </c>
      <c r="B32494" t="s">
        <v>168392</v>
      </c>
      <c r="C32494" t="s">
        <v>89</v>
      </c>
      <c r="D32494" t="s">
        <v>168393</v>
      </c>
      <c r="E32494" t="s">
        <v>142345</v>
      </c>
      <c r="F32494" t="s">
        <v>153</v>
      </c>
      <c r="G32494" t="s">
        <v>48692</v>
      </c>
      <c r="H32494">
        <v>0</v>
      </c>
      <c r="I32494" t="s">
        <v>142638</v>
      </c>
      <c r="J32494" t="s">
        <v>168394</v>
      </c>
      <c r="K32494">
        <v>1</v>
      </c>
      <c r="L32494">
        <v>1</v>
      </c>
      <c r="M32494">
        <v>0</v>
      </c>
      <c r="N32494">
        <v>0</v>
      </c>
      <c r="O32494">
        <v>1</v>
      </c>
      <c r="P32494" t="s">
        <v>168395</v>
      </c>
      <c r="Q32494">
        <v>1</v>
      </c>
      <c r="R32494">
        <v>1</v>
      </c>
      <c r="S32494" s="4">
        <v>44776.40121527778</v>
      </c>
    </row>
    <row r="32495" spans="1:19" x14ac:dyDescent="0.3">
      <c r="A32495">
        <v>73648</v>
      </c>
      <c r="B32495" t="s">
        <v>168396</v>
      </c>
      <c r="C32495" t="s">
        <v>89</v>
      </c>
      <c r="D32495" t="s">
        <v>111638</v>
      </c>
      <c r="E32495" t="s">
        <v>142345</v>
      </c>
      <c r="F32495" t="s">
        <v>30605</v>
      </c>
      <c r="G32495" t="s">
        <v>48692</v>
      </c>
      <c r="H32495">
        <v>0</v>
      </c>
      <c r="I32495" t="s">
        <v>142665</v>
      </c>
      <c r="J32495" t="s">
        <v>168397</v>
      </c>
      <c r="K32495">
        <v>1</v>
      </c>
      <c r="L32495">
        <v>1</v>
      </c>
      <c r="M32495">
        <v>0</v>
      </c>
      <c r="N32495">
        <v>0</v>
      </c>
      <c r="O32495">
        <v>1</v>
      </c>
      <c r="P32495" t="s">
        <v>168398</v>
      </c>
      <c r="Q32495">
        <v>1</v>
      </c>
      <c r="R32495">
        <v>1</v>
      </c>
      <c r="S32495" s="4">
        <v>44776.401296296295</v>
      </c>
    </row>
    <row r="32496" spans="1:19" x14ac:dyDescent="0.3">
      <c r="A32496">
        <v>73649</v>
      </c>
      <c r="B32496" t="s">
        <v>168399</v>
      </c>
      <c r="C32496" t="s">
        <v>89</v>
      </c>
      <c r="D32496" t="s">
        <v>114633</v>
      </c>
      <c r="E32496" t="s">
        <v>142345</v>
      </c>
      <c r="F32496" t="s">
        <v>1440</v>
      </c>
      <c r="G32496" t="s">
        <v>48692</v>
      </c>
      <c r="H32496">
        <v>0</v>
      </c>
      <c r="I32496" t="s">
        <v>142657</v>
      </c>
      <c r="J32496" t="s">
        <v>143753</v>
      </c>
      <c r="K32496">
        <v>1</v>
      </c>
      <c r="L32496">
        <v>1</v>
      </c>
      <c r="M32496">
        <v>0</v>
      </c>
      <c r="N32496">
        <v>0</v>
      </c>
      <c r="O32496">
        <v>1</v>
      </c>
      <c r="P32496" t="s">
        <v>168400</v>
      </c>
      <c r="Q32496">
        <v>1</v>
      </c>
      <c r="R32496">
        <v>1</v>
      </c>
      <c r="S32496" s="4">
        <v>44776.401365740741</v>
      </c>
    </row>
    <row r="32497" spans="1:19" x14ac:dyDescent="0.3">
      <c r="A32497">
        <v>73650</v>
      </c>
      <c r="B32497" t="s">
        <v>168401</v>
      </c>
      <c r="C32497" t="s">
        <v>89</v>
      </c>
      <c r="D32497" t="s">
        <v>111746</v>
      </c>
      <c r="E32497" t="s">
        <v>142345</v>
      </c>
      <c r="F32497" t="s">
        <v>16660</v>
      </c>
      <c r="G32497" t="s">
        <v>48692</v>
      </c>
      <c r="H32497">
        <v>0</v>
      </c>
      <c r="I32497" t="s">
        <v>142638</v>
      </c>
      <c r="J32497" t="s">
        <v>143678</v>
      </c>
      <c r="K32497">
        <v>1</v>
      </c>
      <c r="L32497">
        <v>1</v>
      </c>
      <c r="M32497">
        <v>0</v>
      </c>
      <c r="N32497">
        <v>0</v>
      </c>
      <c r="O32497">
        <v>1</v>
      </c>
      <c r="P32497" t="s">
        <v>168402</v>
      </c>
      <c r="Q32497">
        <v>1</v>
      </c>
      <c r="R32497">
        <v>1</v>
      </c>
      <c r="S32497" s="4">
        <v>44776.401435185187</v>
      </c>
    </row>
    <row r="32498" spans="1:19" x14ac:dyDescent="0.3">
      <c r="A32498">
        <v>73651</v>
      </c>
      <c r="B32498" t="s">
        <v>168403</v>
      </c>
      <c r="C32498" t="s">
        <v>89</v>
      </c>
      <c r="D32498" t="s">
        <v>111638</v>
      </c>
      <c r="E32498" t="s">
        <v>142345</v>
      </c>
      <c r="F32498" t="s">
        <v>48644</v>
      </c>
      <c r="G32498" t="s">
        <v>48692</v>
      </c>
      <c r="H32498">
        <v>0</v>
      </c>
      <c r="I32498" t="s">
        <v>142665</v>
      </c>
      <c r="J32498" t="s">
        <v>168404</v>
      </c>
      <c r="K32498">
        <v>1</v>
      </c>
      <c r="L32498">
        <v>1</v>
      </c>
      <c r="M32498">
        <v>0</v>
      </c>
      <c r="N32498">
        <v>0</v>
      </c>
      <c r="O32498">
        <v>1</v>
      </c>
      <c r="P32498" t="s">
        <v>168405</v>
      </c>
      <c r="Q32498">
        <v>1</v>
      </c>
      <c r="R32498">
        <v>1</v>
      </c>
      <c r="S32498" s="4">
        <v>44776.401516203703</v>
      </c>
    </row>
    <row r="32499" spans="1:19" x14ac:dyDescent="0.3">
      <c r="A32499">
        <v>73652</v>
      </c>
      <c r="B32499" t="s">
        <v>168406</v>
      </c>
      <c r="C32499" t="s">
        <v>89</v>
      </c>
      <c r="D32499" t="s">
        <v>114801</v>
      </c>
      <c r="E32499" t="s">
        <v>142345</v>
      </c>
      <c r="F32499" t="s">
        <v>978</v>
      </c>
      <c r="G32499" t="s">
        <v>48692</v>
      </c>
      <c r="H32499">
        <v>0</v>
      </c>
      <c r="I32499" t="s">
        <v>67328</v>
      </c>
      <c r="J32499" t="s">
        <v>168407</v>
      </c>
      <c r="K32499">
        <v>1</v>
      </c>
      <c r="L32499">
        <v>1</v>
      </c>
      <c r="M32499">
        <v>0</v>
      </c>
      <c r="N32499">
        <v>0</v>
      </c>
      <c r="O32499">
        <v>1</v>
      </c>
      <c r="P32499" t="s">
        <v>168408</v>
      </c>
      <c r="Q32499">
        <v>1</v>
      </c>
      <c r="R32499">
        <v>1</v>
      </c>
      <c r="S32499" s="4">
        <v>44776.401585648149</v>
      </c>
    </row>
    <row r="32500" spans="1:19" x14ac:dyDescent="0.3">
      <c r="A32500">
        <v>73653</v>
      </c>
      <c r="B32500" t="s">
        <v>168409</v>
      </c>
      <c r="C32500" t="s">
        <v>89</v>
      </c>
      <c r="D32500" t="s">
        <v>111638</v>
      </c>
      <c r="E32500" t="s">
        <v>142345</v>
      </c>
      <c r="F32500" t="s">
        <v>14115</v>
      </c>
      <c r="G32500" t="s">
        <v>48692</v>
      </c>
      <c r="H32500">
        <v>0</v>
      </c>
      <c r="I32500" t="s">
        <v>142680</v>
      </c>
      <c r="J32500" t="s">
        <v>143707</v>
      </c>
      <c r="K32500">
        <v>1</v>
      </c>
      <c r="L32500">
        <v>1</v>
      </c>
      <c r="M32500">
        <v>0</v>
      </c>
      <c r="N32500">
        <v>0</v>
      </c>
      <c r="O32500">
        <v>1</v>
      </c>
      <c r="P32500" t="s">
        <v>168410</v>
      </c>
      <c r="Q32500">
        <v>1</v>
      </c>
      <c r="R32500">
        <v>1</v>
      </c>
      <c r="S32500" s="4">
        <v>44776.401666666665</v>
      </c>
    </row>
    <row r="32501" spans="1:19" x14ac:dyDescent="0.3">
      <c r="A32501">
        <v>73654</v>
      </c>
      <c r="B32501" t="s">
        <v>168411</v>
      </c>
      <c r="C32501" t="s">
        <v>27</v>
      </c>
      <c r="D32501" t="s">
        <v>111489</v>
      </c>
      <c r="E32501" t="s">
        <v>142345</v>
      </c>
      <c r="F32501" t="s">
        <v>2440</v>
      </c>
      <c r="G32501" t="s">
        <v>48692</v>
      </c>
      <c r="H32501">
        <v>0</v>
      </c>
      <c r="I32501" t="s">
        <v>142680</v>
      </c>
      <c r="J32501" t="s">
        <v>143710</v>
      </c>
      <c r="K32501">
        <v>1</v>
      </c>
      <c r="L32501">
        <v>1</v>
      </c>
      <c r="M32501">
        <v>0</v>
      </c>
      <c r="N32501">
        <v>0</v>
      </c>
      <c r="O32501">
        <v>1</v>
      </c>
      <c r="P32501" t="s">
        <v>168412</v>
      </c>
      <c r="Q32501">
        <v>1</v>
      </c>
      <c r="R32501">
        <v>1</v>
      </c>
      <c r="S32501" s="4">
        <v>44776.401736111111</v>
      </c>
    </row>
    <row r="32502" spans="1:19" x14ac:dyDescent="0.3">
      <c r="A32502">
        <v>73655</v>
      </c>
      <c r="B32502" t="s">
        <v>168413</v>
      </c>
      <c r="C32502" t="s">
        <v>27</v>
      </c>
      <c r="D32502" t="s">
        <v>119145</v>
      </c>
      <c r="E32502" t="s">
        <v>142345</v>
      </c>
      <c r="F32502" t="s">
        <v>11459</v>
      </c>
      <c r="G32502" t="s">
        <v>48692</v>
      </c>
      <c r="H32502">
        <v>0</v>
      </c>
      <c r="I32502" t="s">
        <v>143126</v>
      </c>
      <c r="J32502" t="s">
        <v>168414</v>
      </c>
      <c r="K32502">
        <v>1</v>
      </c>
      <c r="L32502">
        <v>1</v>
      </c>
      <c r="M32502">
        <v>0</v>
      </c>
      <c r="N32502">
        <v>0</v>
      </c>
      <c r="O32502">
        <v>1</v>
      </c>
      <c r="P32502" t="s">
        <v>168415</v>
      </c>
      <c r="Q32502">
        <v>1</v>
      </c>
      <c r="R32502">
        <v>1</v>
      </c>
      <c r="S32502" s="4">
        <v>44776.401817129627</v>
      </c>
    </row>
    <row r="32503" spans="1:19" x14ac:dyDescent="0.3">
      <c r="A32503">
        <v>73656</v>
      </c>
      <c r="B32503" t="s">
        <v>168416</v>
      </c>
      <c r="C32503" t="s">
        <v>89</v>
      </c>
      <c r="D32503" t="s">
        <v>111746</v>
      </c>
      <c r="E32503" t="s">
        <v>142345</v>
      </c>
      <c r="F32503" t="s">
        <v>3602</v>
      </c>
      <c r="G32503" t="s">
        <v>48692</v>
      </c>
      <c r="H32503">
        <v>0</v>
      </c>
      <c r="I32503" t="s">
        <v>142654</v>
      </c>
      <c r="J32503" t="s">
        <v>143768</v>
      </c>
      <c r="K32503">
        <v>1</v>
      </c>
      <c r="L32503">
        <v>1</v>
      </c>
      <c r="M32503">
        <v>0</v>
      </c>
      <c r="N32503">
        <v>0</v>
      </c>
      <c r="O32503">
        <v>1</v>
      </c>
      <c r="P32503" t="s">
        <v>168417</v>
      </c>
      <c r="Q32503">
        <v>1</v>
      </c>
      <c r="R32503">
        <v>1</v>
      </c>
      <c r="S32503" s="4">
        <v>44776.401886574073</v>
      </c>
    </row>
    <row r="32504" spans="1:19" x14ac:dyDescent="0.3">
      <c r="A32504">
        <v>73657</v>
      </c>
      <c r="B32504" t="s">
        <v>168418</v>
      </c>
      <c r="C32504" t="s">
        <v>89</v>
      </c>
      <c r="D32504" t="s">
        <v>168361</v>
      </c>
      <c r="E32504" t="s">
        <v>142345</v>
      </c>
      <c r="F32504" t="s">
        <v>17260</v>
      </c>
      <c r="G32504" t="s">
        <v>48692</v>
      </c>
      <c r="H32504">
        <v>0</v>
      </c>
      <c r="I32504" t="s">
        <v>142571</v>
      </c>
      <c r="J32504" t="s">
        <v>168419</v>
      </c>
      <c r="K32504">
        <v>1</v>
      </c>
      <c r="L32504">
        <v>1</v>
      </c>
      <c r="M32504">
        <v>0</v>
      </c>
      <c r="N32504">
        <v>0</v>
      </c>
      <c r="O32504">
        <v>1</v>
      </c>
      <c r="P32504" t="s">
        <v>168420</v>
      </c>
      <c r="Q32504">
        <v>1</v>
      </c>
      <c r="R32504">
        <v>1</v>
      </c>
      <c r="S32504" s="4">
        <v>44776.401967592596</v>
      </c>
    </row>
    <row r="32505" spans="1:19" x14ac:dyDescent="0.3">
      <c r="A32505">
        <v>73658</v>
      </c>
      <c r="B32505" t="s">
        <v>168421</v>
      </c>
      <c r="C32505" t="s">
        <v>27</v>
      </c>
      <c r="D32505" t="s">
        <v>145871</v>
      </c>
      <c r="E32505" t="s">
        <v>142345</v>
      </c>
      <c r="F32505" t="s">
        <v>4340</v>
      </c>
      <c r="G32505" t="s">
        <v>48692</v>
      </c>
      <c r="H32505">
        <v>0</v>
      </c>
      <c r="I32505" t="s">
        <v>68082</v>
      </c>
      <c r="J32505" t="s">
        <v>168422</v>
      </c>
      <c r="K32505">
        <v>1</v>
      </c>
      <c r="L32505">
        <v>1</v>
      </c>
      <c r="M32505">
        <v>0</v>
      </c>
      <c r="N32505">
        <v>0</v>
      </c>
      <c r="O32505">
        <v>1</v>
      </c>
      <c r="P32505" t="s">
        <v>168423</v>
      </c>
      <c r="Q32505">
        <v>1</v>
      </c>
      <c r="R32505">
        <v>1</v>
      </c>
      <c r="S32505" s="4">
        <v>44776.402037037034</v>
      </c>
    </row>
    <row r="32506" spans="1:19" x14ac:dyDescent="0.3">
      <c r="A32506">
        <v>73659</v>
      </c>
      <c r="B32506" t="s">
        <v>168424</v>
      </c>
      <c r="C32506" t="s">
        <v>89</v>
      </c>
      <c r="D32506" t="s">
        <v>114369</v>
      </c>
      <c r="E32506" t="s">
        <v>142345</v>
      </c>
      <c r="F32506" t="s">
        <v>14221</v>
      </c>
      <c r="G32506" t="s">
        <v>48692</v>
      </c>
      <c r="H32506">
        <v>0</v>
      </c>
      <c r="I32506" t="s">
        <v>144665</v>
      </c>
      <c r="J32506" t="s">
        <v>168425</v>
      </c>
      <c r="K32506">
        <v>1</v>
      </c>
      <c r="L32506">
        <v>1</v>
      </c>
      <c r="M32506">
        <v>0</v>
      </c>
      <c r="N32506">
        <v>0</v>
      </c>
      <c r="O32506">
        <v>1</v>
      </c>
      <c r="P32506" t="s">
        <v>168426</v>
      </c>
      <c r="Q32506">
        <v>1</v>
      </c>
      <c r="R32506">
        <v>1</v>
      </c>
      <c r="S32506" s="4">
        <v>44776.402118055557</v>
      </c>
    </row>
    <row r="32507" spans="1:19" x14ac:dyDescent="0.3">
      <c r="A32507">
        <v>73660</v>
      </c>
      <c r="B32507" t="s">
        <v>168427</v>
      </c>
      <c r="C32507" t="s">
        <v>27</v>
      </c>
      <c r="D32507" t="s">
        <v>162298</v>
      </c>
      <c r="E32507" t="s">
        <v>142345</v>
      </c>
      <c r="F32507" t="s">
        <v>2392</v>
      </c>
      <c r="G32507" t="s">
        <v>48692</v>
      </c>
      <c r="H32507">
        <v>0</v>
      </c>
      <c r="I32507" t="s">
        <v>90537</v>
      </c>
      <c r="J32507" t="s">
        <v>168428</v>
      </c>
      <c r="K32507">
        <v>1</v>
      </c>
      <c r="L32507">
        <v>1</v>
      </c>
      <c r="M32507">
        <v>0</v>
      </c>
      <c r="N32507">
        <v>0</v>
      </c>
      <c r="O32507">
        <v>1</v>
      </c>
      <c r="P32507" t="s">
        <v>168429</v>
      </c>
      <c r="Q32507">
        <v>1</v>
      </c>
      <c r="R32507">
        <v>1</v>
      </c>
      <c r="S32507" s="4">
        <v>44776.402187500003</v>
      </c>
    </row>
    <row r="32508" spans="1:19" x14ac:dyDescent="0.3">
      <c r="A32508">
        <v>73661</v>
      </c>
      <c r="B32508" t="s">
        <v>168430</v>
      </c>
      <c r="C32508" t="s">
        <v>89</v>
      </c>
      <c r="D32508" t="s">
        <v>168431</v>
      </c>
      <c r="E32508" t="s">
        <v>142345</v>
      </c>
      <c r="F32508" t="s">
        <v>978</v>
      </c>
      <c r="G32508" t="s">
        <v>48692</v>
      </c>
      <c r="H32508">
        <v>0</v>
      </c>
      <c r="I32508" t="s">
        <v>67328</v>
      </c>
      <c r="J32508" t="s">
        <v>168432</v>
      </c>
      <c r="K32508">
        <v>1</v>
      </c>
      <c r="L32508">
        <v>1</v>
      </c>
      <c r="M32508">
        <v>0</v>
      </c>
      <c r="N32508">
        <v>0</v>
      </c>
      <c r="O32508">
        <v>1</v>
      </c>
      <c r="P32508" t="s">
        <v>168433</v>
      </c>
      <c r="Q32508">
        <v>1</v>
      </c>
      <c r="R32508">
        <v>1</v>
      </c>
      <c r="S32508" s="4">
        <v>44776.402268518519</v>
      </c>
    </row>
    <row r="32509" spans="1:19" x14ac:dyDescent="0.3">
      <c r="A32509">
        <v>73662</v>
      </c>
      <c r="B32509" t="s">
        <v>168434</v>
      </c>
      <c r="C32509" t="s">
        <v>98</v>
      </c>
      <c r="D32509" t="s">
        <v>114891</v>
      </c>
      <c r="E32509" t="s">
        <v>142345</v>
      </c>
      <c r="F32509" t="s">
        <v>16281</v>
      </c>
      <c r="G32509" t="s">
        <v>48692</v>
      </c>
      <c r="H32509">
        <v>0</v>
      </c>
      <c r="I32509" t="s">
        <v>142654</v>
      </c>
      <c r="J32509" t="s">
        <v>168435</v>
      </c>
      <c r="K32509">
        <v>1</v>
      </c>
      <c r="L32509">
        <v>1</v>
      </c>
      <c r="M32509">
        <v>0</v>
      </c>
      <c r="N32509">
        <v>0</v>
      </c>
      <c r="O32509">
        <v>1</v>
      </c>
      <c r="P32509" t="s">
        <v>168436</v>
      </c>
      <c r="Q32509">
        <v>1</v>
      </c>
      <c r="R32509">
        <v>1</v>
      </c>
      <c r="S32509" s="4">
        <v>44776.402337962965</v>
      </c>
    </row>
    <row r="32510" spans="1:19" x14ac:dyDescent="0.3">
      <c r="A32510">
        <v>73663</v>
      </c>
      <c r="B32510" t="s">
        <v>168437</v>
      </c>
      <c r="C32510" t="s">
        <v>89</v>
      </c>
      <c r="D32510" t="s">
        <v>111746</v>
      </c>
      <c r="E32510" t="s">
        <v>142345</v>
      </c>
      <c r="F32510" t="s">
        <v>9358</v>
      </c>
      <c r="G32510" t="s">
        <v>48692</v>
      </c>
      <c r="H32510">
        <v>0</v>
      </c>
      <c r="I32510" t="s">
        <v>142654</v>
      </c>
      <c r="J32510" t="s">
        <v>143768</v>
      </c>
      <c r="K32510">
        <v>1</v>
      </c>
      <c r="L32510">
        <v>1</v>
      </c>
      <c r="M32510">
        <v>0</v>
      </c>
      <c r="N32510">
        <v>0</v>
      </c>
      <c r="O32510">
        <v>1</v>
      </c>
      <c r="P32510" t="s">
        <v>168438</v>
      </c>
      <c r="Q32510">
        <v>1</v>
      </c>
      <c r="R32510">
        <v>1</v>
      </c>
      <c r="S32510" s="4">
        <v>44776.402418981481</v>
      </c>
    </row>
    <row r="32511" spans="1:19" x14ac:dyDescent="0.3">
      <c r="A32511">
        <v>73664</v>
      </c>
      <c r="B32511" t="s">
        <v>168439</v>
      </c>
      <c r="C32511" t="s">
        <v>89</v>
      </c>
      <c r="D32511" t="s">
        <v>111746</v>
      </c>
      <c r="E32511" t="s">
        <v>142345</v>
      </c>
      <c r="F32511" t="s">
        <v>334</v>
      </c>
      <c r="G32511" t="s">
        <v>48692</v>
      </c>
      <c r="H32511">
        <v>0</v>
      </c>
      <c r="I32511" t="s">
        <v>142654</v>
      </c>
      <c r="J32511" t="s">
        <v>159317</v>
      </c>
      <c r="K32511">
        <v>1</v>
      </c>
      <c r="L32511">
        <v>1</v>
      </c>
      <c r="M32511">
        <v>0</v>
      </c>
      <c r="N32511">
        <v>0</v>
      </c>
      <c r="O32511">
        <v>1</v>
      </c>
      <c r="P32511" t="s">
        <v>168440</v>
      </c>
      <c r="Q32511">
        <v>1</v>
      </c>
      <c r="R32511">
        <v>1</v>
      </c>
      <c r="S32511" s="4">
        <v>44776.402499999997</v>
      </c>
    </row>
    <row r="32512" spans="1:19" x14ac:dyDescent="0.3">
      <c r="A32512">
        <v>73665</v>
      </c>
      <c r="B32512" t="s">
        <v>168441</v>
      </c>
      <c r="C32512" t="s">
        <v>89</v>
      </c>
      <c r="D32512" t="s">
        <v>168442</v>
      </c>
      <c r="E32512" t="s">
        <v>142345</v>
      </c>
      <c r="F32512" t="s">
        <v>978</v>
      </c>
      <c r="G32512" t="s">
        <v>48692</v>
      </c>
      <c r="H32512">
        <v>0</v>
      </c>
      <c r="I32512" t="s">
        <v>67328</v>
      </c>
      <c r="J32512" t="s">
        <v>168443</v>
      </c>
      <c r="K32512">
        <v>1</v>
      </c>
      <c r="L32512">
        <v>1</v>
      </c>
      <c r="M32512">
        <v>0</v>
      </c>
      <c r="N32512">
        <v>0</v>
      </c>
      <c r="O32512">
        <v>1</v>
      </c>
      <c r="P32512" t="s">
        <v>168444</v>
      </c>
      <c r="Q32512">
        <v>1</v>
      </c>
      <c r="R32512">
        <v>1</v>
      </c>
      <c r="S32512" s="4">
        <v>44776.402569444443</v>
      </c>
    </row>
    <row r="32513" spans="1:19" x14ac:dyDescent="0.3">
      <c r="A32513">
        <v>73666</v>
      </c>
      <c r="B32513" t="s">
        <v>168445</v>
      </c>
      <c r="C32513" t="s">
        <v>98</v>
      </c>
      <c r="D32513" t="s">
        <v>114504</v>
      </c>
      <c r="E32513" t="s">
        <v>142345</v>
      </c>
      <c r="F32513" t="s">
        <v>113544</v>
      </c>
      <c r="G32513" t="s">
        <v>48692</v>
      </c>
      <c r="H32513">
        <v>0</v>
      </c>
      <c r="I32513" t="s">
        <v>142571</v>
      </c>
      <c r="J32513" t="s">
        <v>165195</v>
      </c>
      <c r="K32513">
        <v>1</v>
      </c>
      <c r="L32513">
        <v>1</v>
      </c>
      <c r="M32513">
        <v>0</v>
      </c>
      <c r="N32513">
        <v>0</v>
      </c>
      <c r="O32513">
        <v>1</v>
      </c>
      <c r="P32513" t="s">
        <v>168446</v>
      </c>
      <c r="Q32513">
        <v>1</v>
      </c>
      <c r="R32513">
        <v>1</v>
      </c>
      <c r="S32513" s="4">
        <v>44776.402650462966</v>
      </c>
    </row>
    <row r="32514" spans="1:19" x14ac:dyDescent="0.3">
      <c r="A32514">
        <v>73667</v>
      </c>
      <c r="B32514" t="s">
        <v>168447</v>
      </c>
      <c r="C32514" t="s">
        <v>151</v>
      </c>
      <c r="D32514" t="s">
        <v>112375</v>
      </c>
      <c r="E32514" t="s">
        <v>142345</v>
      </c>
      <c r="F32514" t="s">
        <v>100</v>
      </c>
      <c r="G32514" t="s">
        <v>48692</v>
      </c>
      <c r="H32514">
        <v>0</v>
      </c>
      <c r="I32514" t="s">
        <v>67328</v>
      </c>
      <c r="J32514" t="s">
        <v>146889</v>
      </c>
      <c r="K32514">
        <v>1</v>
      </c>
      <c r="L32514">
        <v>1</v>
      </c>
      <c r="M32514">
        <v>0</v>
      </c>
      <c r="N32514">
        <v>0</v>
      </c>
      <c r="O32514">
        <v>1</v>
      </c>
      <c r="P32514" t="s">
        <v>168448</v>
      </c>
      <c r="Q32514">
        <v>1</v>
      </c>
      <c r="R32514">
        <v>1</v>
      </c>
      <c r="S32514" s="4">
        <v>44776.402719907404</v>
      </c>
    </row>
    <row r="32515" spans="1:19" x14ac:dyDescent="0.3">
      <c r="A32515">
        <v>73668</v>
      </c>
      <c r="B32515" t="s">
        <v>168449</v>
      </c>
      <c r="C32515" t="s">
        <v>165</v>
      </c>
      <c r="D32515" t="s">
        <v>132006</v>
      </c>
      <c r="E32515" t="s">
        <v>142345</v>
      </c>
      <c r="F32515" t="s">
        <v>2392</v>
      </c>
      <c r="G32515" t="s">
        <v>48692</v>
      </c>
      <c r="H32515">
        <v>0</v>
      </c>
      <c r="I32515" t="s">
        <v>90537</v>
      </c>
      <c r="J32515" t="s">
        <v>168450</v>
      </c>
      <c r="K32515">
        <v>1</v>
      </c>
      <c r="L32515">
        <v>1</v>
      </c>
      <c r="M32515">
        <v>0</v>
      </c>
      <c r="N32515">
        <v>0</v>
      </c>
      <c r="O32515">
        <v>1</v>
      </c>
      <c r="P32515" t="s">
        <v>168451</v>
      </c>
      <c r="Q32515">
        <v>1</v>
      </c>
      <c r="R32515">
        <v>1</v>
      </c>
      <c r="S32515" s="4">
        <v>44776.402800925927</v>
      </c>
    </row>
    <row r="32516" spans="1:19" x14ac:dyDescent="0.3">
      <c r="A32516">
        <v>73669</v>
      </c>
      <c r="B32516" t="s">
        <v>168452</v>
      </c>
      <c r="C32516" t="s">
        <v>98</v>
      </c>
      <c r="D32516" t="s">
        <v>112628</v>
      </c>
      <c r="E32516" t="s">
        <v>142345</v>
      </c>
      <c r="F32516" t="s">
        <v>168453</v>
      </c>
      <c r="G32516" t="s">
        <v>48692</v>
      </c>
      <c r="H32516">
        <v>0</v>
      </c>
      <c r="I32516" t="s">
        <v>101607</v>
      </c>
      <c r="J32516" t="s">
        <v>143475</v>
      </c>
      <c r="K32516">
        <v>1</v>
      </c>
      <c r="L32516">
        <v>1</v>
      </c>
      <c r="M32516">
        <v>0</v>
      </c>
      <c r="N32516">
        <v>0</v>
      </c>
      <c r="O32516">
        <v>1</v>
      </c>
      <c r="P32516" t="s">
        <v>168454</v>
      </c>
      <c r="Q32516">
        <v>1</v>
      </c>
      <c r="R32516">
        <v>1</v>
      </c>
      <c r="S32516" s="4">
        <v>44776.402881944443</v>
      </c>
    </row>
    <row r="32517" spans="1:19" x14ac:dyDescent="0.3">
      <c r="A32517">
        <v>73670</v>
      </c>
      <c r="B32517" t="s">
        <v>168455</v>
      </c>
      <c r="C32517" t="s">
        <v>98</v>
      </c>
      <c r="D32517" t="s">
        <v>112628</v>
      </c>
      <c r="E32517" t="s">
        <v>142345</v>
      </c>
      <c r="F32517" t="s">
        <v>15088</v>
      </c>
      <c r="G32517" t="s">
        <v>48692</v>
      </c>
      <c r="H32517">
        <v>0</v>
      </c>
      <c r="I32517" t="s">
        <v>101607</v>
      </c>
      <c r="J32517" t="s">
        <v>143475</v>
      </c>
      <c r="K32517">
        <v>1</v>
      </c>
      <c r="L32517">
        <v>1</v>
      </c>
      <c r="M32517">
        <v>0</v>
      </c>
      <c r="N32517">
        <v>0</v>
      </c>
      <c r="O32517">
        <v>1</v>
      </c>
      <c r="P32517" t="s">
        <v>168456</v>
      </c>
      <c r="Q32517">
        <v>1</v>
      </c>
      <c r="R32517">
        <v>1</v>
      </c>
      <c r="S32517" s="4">
        <v>44776.402951388889</v>
      </c>
    </row>
    <row r="32518" spans="1:19" x14ac:dyDescent="0.3">
      <c r="A32518">
        <v>73671</v>
      </c>
      <c r="B32518" t="s">
        <v>168457</v>
      </c>
      <c r="C32518" t="s">
        <v>98</v>
      </c>
      <c r="D32518" t="s">
        <v>168458</v>
      </c>
      <c r="E32518" t="s">
        <v>142345</v>
      </c>
      <c r="F32518" t="s">
        <v>2392</v>
      </c>
      <c r="G32518" t="s">
        <v>48692</v>
      </c>
      <c r="H32518">
        <v>0</v>
      </c>
      <c r="I32518" t="s">
        <v>90537</v>
      </c>
      <c r="J32518" t="s">
        <v>168459</v>
      </c>
      <c r="K32518">
        <v>1</v>
      </c>
      <c r="L32518">
        <v>1</v>
      </c>
      <c r="M32518">
        <v>0</v>
      </c>
      <c r="N32518">
        <v>0</v>
      </c>
      <c r="O32518">
        <v>1</v>
      </c>
      <c r="P32518" t="s">
        <v>168460</v>
      </c>
      <c r="Q32518">
        <v>1</v>
      </c>
      <c r="R32518">
        <v>1</v>
      </c>
      <c r="S32518" s="4">
        <v>44776.403032407405</v>
      </c>
    </row>
    <row r="32519" spans="1:19" x14ac:dyDescent="0.3">
      <c r="A32519">
        <v>73672</v>
      </c>
      <c r="B32519" t="s">
        <v>168461</v>
      </c>
      <c r="C32519" t="s">
        <v>98</v>
      </c>
      <c r="D32519" t="s">
        <v>111552</v>
      </c>
      <c r="E32519" t="s">
        <v>142345</v>
      </c>
      <c r="F32519" t="s">
        <v>60677</v>
      </c>
      <c r="G32519" t="s">
        <v>48692</v>
      </c>
      <c r="H32519">
        <v>0</v>
      </c>
      <c r="I32519" t="s">
        <v>142665</v>
      </c>
      <c r="J32519" t="s">
        <v>168462</v>
      </c>
      <c r="K32519">
        <v>1</v>
      </c>
      <c r="L32519">
        <v>1</v>
      </c>
      <c r="M32519">
        <v>0</v>
      </c>
      <c r="N32519">
        <v>0</v>
      </c>
      <c r="O32519">
        <v>1</v>
      </c>
      <c r="P32519" t="s">
        <v>168463</v>
      </c>
      <c r="Q32519">
        <v>1</v>
      </c>
      <c r="R32519">
        <v>1</v>
      </c>
      <c r="S32519" s="4">
        <v>44776.403101851851</v>
      </c>
    </row>
    <row r="32520" spans="1:19" x14ac:dyDescent="0.3">
      <c r="A32520">
        <v>73673</v>
      </c>
      <c r="B32520" t="s">
        <v>168464</v>
      </c>
      <c r="C32520" t="s">
        <v>98</v>
      </c>
      <c r="D32520" t="s">
        <v>114504</v>
      </c>
      <c r="E32520" t="s">
        <v>142345</v>
      </c>
      <c r="F32520" t="s">
        <v>118918</v>
      </c>
      <c r="G32520" t="s">
        <v>48692</v>
      </c>
      <c r="H32520">
        <v>0</v>
      </c>
      <c r="I32520" t="s">
        <v>101607</v>
      </c>
      <c r="J32520" t="s">
        <v>165195</v>
      </c>
      <c r="K32520">
        <v>1</v>
      </c>
      <c r="L32520">
        <v>1</v>
      </c>
      <c r="M32520">
        <v>0</v>
      </c>
      <c r="N32520">
        <v>0</v>
      </c>
      <c r="O32520">
        <v>1</v>
      </c>
      <c r="P32520" t="s">
        <v>168465</v>
      </c>
      <c r="Q32520">
        <v>1</v>
      </c>
      <c r="R32520">
        <v>0</v>
      </c>
      <c r="S32520" s="4">
        <v>44776.403182870374</v>
      </c>
    </row>
    <row r="32521" spans="1:19" x14ac:dyDescent="0.3">
      <c r="A32521">
        <v>73674</v>
      </c>
      <c r="B32521" t="s">
        <v>168466</v>
      </c>
      <c r="C32521" t="s">
        <v>27</v>
      </c>
      <c r="D32521" t="s">
        <v>168467</v>
      </c>
      <c r="E32521" t="s">
        <v>142345</v>
      </c>
      <c r="F32521" t="s">
        <v>14882</v>
      </c>
      <c r="G32521" t="s">
        <v>48692</v>
      </c>
      <c r="H32521">
        <v>0</v>
      </c>
      <c r="I32521" t="s">
        <v>142632</v>
      </c>
      <c r="J32521" t="s">
        <v>168468</v>
      </c>
      <c r="K32521">
        <v>1</v>
      </c>
      <c r="L32521">
        <v>1</v>
      </c>
      <c r="M32521">
        <v>0</v>
      </c>
      <c r="N32521">
        <v>0</v>
      </c>
      <c r="O32521">
        <v>1</v>
      </c>
      <c r="P32521" t="s">
        <v>168469</v>
      </c>
      <c r="Q32521">
        <v>1</v>
      </c>
      <c r="R32521">
        <v>1</v>
      </c>
      <c r="S32521" s="4">
        <v>44776.403263888889</v>
      </c>
    </row>
    <row r="32522" spans="1:19" x14ac:dyDescent="0.3">
      <c r="A32522">
        <v>73675</v>
      </c>
      <c r="B32522" t="s">
        <v>168470</v>
      </c>
      <c r="C32522" t="s">
        <v>89</v>
      </c>
      <c r="D32522" t="s">
        <v>111379</v>
      </c>
      <c r="E32522" t="s">
        <v>142345</v>
      </c>
      <c r="F32522" t="s">
        <v>2547</v>
      </c>
      <c r="G32522" t="s">
        <v>48692</v>
      </c>
      <c r="H32522">
        <v>0</v>
      </c>
      <c r="I32522" t="s">
        <v>142645</v>
      </c>
      <c r="J32522" t="s">
        <v>168471</v>
      </c>
      <c r="K32522">
        <v>1</v>
      </c>
      <c r="L32522">
        <v>1</v>
      </c>
      <c r="M32522">
        <v>0</v>
      </c>
      <c r="N32522">
        <v>0</v>
      </c>
      <c r="O32522">
        <v>1</v>
      </c>
      <c r="P32522" t="s">
        <v>168472</v>
      </c>
      <c r="Q32522">
        <v>1</v>
      </c>
      <c r="R32522">
        <v>1</v>
      </c>
      <c r="S32522" s="4">
        <v>44776.403333333335</v>
      </c>
    </row>
    <row r="32523" spans="1:19" x14ac:dyDescent="0.3">
      <c r="A32523">
        <v>73676</v>
      </c>
      <c r="B32523" t="s">
        <v>168473</v>
      </c>
      <c r="C32523" t="s">
        <v>89</v>
      </c>
      <c r="D32523" t="s">
        <v>161636</v>
      </c>
      <c r="E32523" t="s">
        <v>142345</v>
      </c>
      <c r="F32523" t="s">
        <v>764</v>
      </c>
      <c r="G32523" t="s">
        <v>48692</v>
      </c>
      <c r="H32523">
        <v>0</v>
      </c>
      <c r="I32523" t="s">
        <v>142654</v>
      </c>
      <c r="J32523" t="s">
        <v>168474</v>
      </c>
      <c r="K32523">
        <v>1</v>
      </c>
      <c r="L32523">
        <v>1</v>
      </c>
      <c r="M32523">
        <v>0</v>
      </c>
      <c r="N32523">
        <v>0</v>
      </c>
      <c r="O32523">
        <v>1</v>
      </c>
      <c r="P32523" t="s">
        <v>168475</v>
      </c>
      <c r="Q32523">
        <v>1</v>
      </c>
      <c r="R32523">
        <v>1</v>
      </c>
      <c r="S32523" s="4">
        <v>44776.403414351851</v>
      </c>
    </row>
    <row r="32524" spans="1:19" x14ac:dyDescent="0.3">
      <c r="A32524">
        <v>73677</v>
      </c>
      <c r="B32524" t="s">
        <v>168476</v>
      </c>
      <c r="C32524" t="s">
        <v>89</v>
      </c>
      <c r="D32524" t="s">
        <v>111746</v>
      </c>
      <c r="E32524" t="s">
        <v>142345</v>
      </c>
      <c r="F32524" t="s">
        <v>253</v>
      </c>
      <c r="G32524" t="s">
        <v>48692</v>
      </c>
      <c r="H32524">
        <v>0</v>
      </c>
      <c r="I32524" t="s">
        <v>142654</v>
      </c>
      <c r="J32524" t="s">
        <v>144317</v>
      </c>
      <c r="K32524">
        <v>1</v>
      </c>
      <c r="L32524">
        <v>1</v>
      </c>
      <c r="M32524">
        <v>0</v>
      </c>
      <c r="N32524">
        <v>0</v>
      </c>
      <c r="O32524">
        <v>1</v>
      </c>
      <c r="P32524" t="s">
        <v>168477</v>
      </c>
      <c r="Q32524">
        <v>1</v>
      </c>
      <c r="R32524">
        <v>1</v>
      </c>
      <c r="S32524" s="4">
        <v>44776.403495370374</v>
      </c>
    </row>
    <row r="32525" spans="1:19" x14ac:dyDescent="0.3">
      <c r="A32525">
        <v>73678</v>
      </c>
      <c r="B32525" t="s">
        <v>168478</v>
      </c>
      <c r="C32525" t="s">
        <v>89</v>
      </c>
      <c r="D32525" t="s">
        <v>158921</v>
      </c>
      <c r="E32525" t="s">
        <v>142345</v>
      </c>
      <c r="F32525" t="s">
        <v>253</v>
      </c>
      <c r="G32525" t="s">
        <v>48692</v>
      </c>
      <c r="H32525">
        <v>0</v>
      </c>
      <c r="I32525" t="s">
        <v>142654</v>
      </c>
      <c r="J32525" t="s">
        <v>168479</v>
      </c>
      <c r="K32525">
        <v>1</v>
      </c>
      <c r="L32525">
        <v>1</v>
      </c>
      <c r="M32525">
        <v>0</v>
      </c>
      <c r="N32525">
        <v>0</v>
      </c>
      <c r="O32525">
        <v>1</v>
      </c>
      <c r="P32525" t="s">
        <v>168480</v>
      </c>
      <c r="Q32525">
        <v>1</v>
      </c>
      <c r="R32525">
        <v>1</v>
      </c>
      <c r="S32525" s="4">
        <v>44776.40357638889</v>
      </c>
    </row>
    <row r="32526" spans="1:19" x14ac:dyDescent="0.3">
      <c r="A32526">
        <v>73679</v>
      </c>
      <c r="B32526" t="s">
        <v>168481</v>
      </c>
      <c r="C32526" t="s">
        <v>89</v>
      </c>
      <c r="D32526" t="s">
        <v>112794</v>
      </c>
      <c r="E32526" t="s">
        <v>142345</v>
      </c>
      <c r="F32526" t="s">
        <v>13482</v>
      </c>
      <c r="G32526" t="s">
        <v>48692</v>
      </c>
      <c r="H32526">
        <v>0</v>
      </c>
      <c r="I32526" t="s">
        <v>142571</v>
      </c>
      <c r="J32526" t="s">
        <v>156050</v>
      </c>
      <c r="K32526">
        <v>1</v>
      </c>
      <c r="L32526">
        <v>1</v>
      </c>
      <c r="M32526">
        <v>0</v>
      </c>
      <c r="N32526">
        <v>0</v>
      </c>
      <c r="O32526">
        <v>1</v>
      </c>
      <c r="P32526" t="s">
        <v>168482</v>
      </c>
      <c r="Q32526">
        <v>1</v>
      </c>
      <c r="R32526">
        <v>1</v>
      </c>
      <c r="S32526" s="4">
        <v>44776.403657407405</v>
      </c>
    </row>
    <row r="32527" spans="1:19" x14ac:dyDescent="0.3">
      <c r="A32527">
        <v>73680</v>
      </c>
      <c r="B32527" t="s">
        <v>168483</v>
      </c>
      <c r="C32527" t="s">
        <v>89</v>
      </c>
      <c r="D32527" t="s">
        <v>168361</v>
      </c>
      <c r="E32527" t="s">
        <v>142345</v>
      </c>
      <c r="F32527" t="s">
        <v>9358</v>
      </c>
      <c r="G32527" t="s">
        <v>48692</v>
      </c>
      <c r="H32527">
        <v>0</v>
      </c>
      <c r="I32527" t="s">
        <v>142654</v>
      </c>
      <c r="J32527" t="s">
        <v>168484</v>
      </c>
      <c r="K32527">
        <v>1</v>
      </c>
      <c r="L32527">
        <v>1</v>
      </c>
      <c r="M32527">
        <v>0</v>
      </c>
      <c r="N32527">
        <v>0</v>
      </c>
      <c r="O32527">
        <v>1</v>
      </c>
      <c r="P32527" t="s">
        <v>168485</v>
      </c>
      <c r="Q32527">
        <v>1</v>
      </c>
      <c r="R32527">
        <v>1</v>
      </c>
      <c r="S32527" s="4">
        <v>44776.403738425928</v>
      </c>
    </row>
    <row r="32528" spans="1:19" x14ac:dyDescent="0.3">
      <c r="A32528">
        <v>73681</v>
      </c>
      <c r="B32528" t="s">
        <v>168486</v>
      </c>
      <c r="C32528" t="s">
        <v>89</v>
      </c>
      <c r="D32528" t="s">
        <v>111638</v>
      </c>
      <c r="E32528" t="s">
        <v>142345</v>
      </c>
      <c r="F32528" t="s">
        <v>51213</v>
      </c>
      <c r="G32528" t="s">
        <v>48692</v>
      </c>
      <c r="H32528">
        <v>0</v>
      </c>
      <c r="I32528" t="s">
        <v>143065</v>
      </c>
      <c r="J32528" t="s">
        <v>147191</v>
      </c>
      <c r="K32528">
        <v>1</v>
      </c>
      <c r="L32528">
        <v>1</v>
      </c>
      <c r="M32528">
        <v>0</v>
      </c>
      <c r="N32528">
        <v>0</v>
      </c>
      <c r="O32528">
        <v>1</v>
      </c>
      <c r="P32528" t="s">
        <v>168487</v>
      </c>
      <c r="Q32528">
        <v>1</v>
      </c>
      <c r="R32528">
        <v>1</v>
      </c>
      <c r="S32528" s="4">
        <v>44776.403807870367</v>
      </c>
    </row>
    <row r="32529" spans="1:19" x14ac:dyDescent="0.3">
      <c r="A32529">
        <v>73682</v>
      </c>
      <c r="B32529" t="s">
        <v>168488</v>
      </c>
      <c r="C32529" t="s">
        <v>89</v>
      </c>
      <c r="D32529" t="s">
        <v>111638</v>
      </c>
      <c r="E32529" t="s">
        <v>142345</v>
      </c>
      <c r="F32529" t="s">
        <v>66682</v>
      </c>
      <c r="G32529" t="s">
        <v>48692</v>
      </c>
      <c r="H32529">
        <v>0</v>
      </c>
      <c r="I32529" t="s">
        <v>142654</v>
      </c>
      <c r="J32529" t="s">
        <v>143707</v>
      </c>
      <c r="K32529">
        <v>1</v>
      </c>
      <c r="L32529">
        <v>1</v>
      </c>
      <c r="M32529">
        <v>0</v>
      </c>
      <c r="N32529">
        <v>0</v>
      </c>
      <c r="O32529">
        <v>1</v>
      </c>
      <c r="P32529" t="s">
        <v>168489</v>
      </c>
      <c r="Q32529">
        <v>1</v>
      </c>
      <c r="R32529">
        <v>1</v>
      </c>
      <c r="S32529" s="4">
        <v>44776.404027777775</v>
      </c>
    </row>
    <row r="32530" spans="1:19" x14ac:dyDescent="0.3">
      <c r="A32530">
        <v>73683</v>
      </c>
      <c r="B32530" t="s">
        <v>168490</v>
      </c>
      <c r="C32530" t="s">
        <v>89</v>
      </c>
      <c r="D32530" t="s">
        <v>112806</v>
      </c>
      <c r="E32530" t="s">
        <v>142345</v>
      </c>
      <c r="F32530" t="s">
        <v>10001</v>
      </c>
      <c r="G32530" t="s">
        <v>48692</v>
      </c>
      <c r="H32530">
        <v>0</v>
      </c>
      <c r="I32530" t="s">
        <v>142638</v>
      </c>
      <c r="J32530" t="s">
        <v>168491</v>
      </c>
      <c r="K32530">
        <v>1</v>
      </c>
      <c r="L32530">
        <v>1</v>
      </c>
      <c r="M32530">
        <v>0</v>
      </c>
      <c r="N32530">
        <v>0</v>
      </c>
      <c r="O32530">
        <v>1</v>
      </c>
      <c r="P32530" t="s">
        <v>168492</v>
      </c>
      <c r="Q32530">
        <v>1</v>
      </c>
      <c r="R32530">
        <v>1</v>
      </c>
      <c r="S32530" s="4">
        <v>44776.404108796298</v>
      </c>
    </row>
    <row r="32531" spans="1:19" x14ac:dyDescent="0.3">
      <c r="A32531">
        <v>73684</v>
      </c>
      <c r="B32531" t="s">
        <v>168493</v>
      </c>
      <c r="C32531" t="s">
        <v>89</v>
      </c>
      <c r="D32531" t="s">
        <v>113108</v>
      </c>
      <c r="E32531" t="s">
        <v>142345</v>
      </c>
      <c r="F32531" t="s">
        <v>100</v>
      </c>
      <c r="G32531" t="s">
        <v>48692</v>
      </c>
      <c r="H32531">
        <v>0</v>
      </c>
      <c r="I32531" t="s">
        <v>67328</v>
      </c>
      <c r="J32531" t="s">
        <v>149161</v>
      </c>
      <c r="K32531">
        <v>1</v>
      </c>
      <c r="L32531">
        <v>1</v>
      </c>
      <c r="M32531">
        <v>0</v>
      </c>
      <c r="N32531">
        <v>0</v>
      </c>
      <c r="O32531">
        <v>1</v>
      </c>
      <c r="P32531" t="s">
        <v>168494</v>
      </c>
      <c r="Q32531">
        <v>1</v>
      </c>
      <c r="R32531">
        <v>1</v>
      </c>
      <c r="S32531" s="4">
        <v>44776.404178240744</v>
      </c>
    </row>
    <row r="32532" spans="1:19" x14ac:dyDescent="0.3">
      <c r="A32532">
        <v>73685</v>
      </c>
      <c r="B32532" t="s">
        <v>168495</v>
      </c>
      <c r="C32532" t="s">
        <v>89</v>
      </c>
      <c r="D32532" t="s">
        <v>168496</v>
      </c>
      <c r="E32532" t="s">
        <v>142345</v>
      </c>
      <c r="F32532" t="s">
        <v>11382</v>
      </c>
      <c r="G32532" t="s">
        <v>48692</v>
      </c>
      <c r="H32532">
        <v>0</v>
      </c>
      <c r="I32532" t="s">
        <v>142571</v>
      </c>
      <c r="J32532" t="s">
        <v>168497</v>
      </c>
      <c r="K32532">
        <v>1</v>
      </c>
      <c r="L32532">
        <v>1</v>
      </c>
      <c r="M32532">
        <v>0</v>
      </c>
      <c r="N32532">
        <v>0</v>
      </c>
      <c r="O32532">
        <v>1</v>
      </c>
      <c r="P32532" t="s">
        <v>168498</v>
      </c>
      <c r="Q32532">
        <v>1</v>
      </c>
      <c r="R32532">
        <v>1</v>
      </c>
      <c r="S32532" s="4">
        <v>44776.404247685183</v>
      </c>
    </row>
    <row r="32533" spans="1:19" x14ac:dyDescent="0.3">
      <c r="A32533">
        <v>73686</v>
      </c>
      <c r="B32533" t="s">
        <v>168499</v>
      </c>
      <c r="C32533" t="s">
        <v>122</v>
      </c>
      <c r="D32533" t="s">
        <v>119093</v>
      </c>
      <c r="E32533" t="s">
        <v>142345</v>
      </c>
      <c r="F32533" t="s">
        <v>29047</v>
      </c>
      <c r="G32533" t="s">
        <v>48692</v>
      </c>
      <c r="H32533">
        <v>0</v>
      </c>
      <c r="I32533" t="s">
        <v>67328</v>
      </c>
      <c r="J32533" t="s">
        <v>168500</v>
      </c>
      <c r="K32533">
        <v>1</v>
      </c>
      <c r="L32533">
        <v>1</v>
      </c>
      <c r="M32533">
        <v>0</v>
      </c>
      <c r="N32533">
        <v>0</v>
      </c>
      <c r="O32533">
        <v>1</v>
      </c>
      <c r="P32533" t="s">
        <v>168501</v>
      </c>
      <c r="Q32533">
        <v>1</v>
      </c>
      <c r="R32533">
        <v>1</v>
      </c>
      <c r="S32533" s="4">
        <v>44776.404328703706</v>
      </c>
    </row>
    <row r="32534" spans="1:19" x14ac:dyDescent="0.3">
      <c r="A32534">
        <v>73687</v>
      </c>
      <c r="B32534" t="s">
        <v>168502</v>
      </c>
      <c r="C32534" t="s">
        <v>89</v>
      </c>
      <c r="D32534" t="s">
        <v>112806</v>
      </c>
      <c r="E32534" t="s">
        <v>142345</v>
      </c>
      <c r="F32534" t="s">
        <v>21966</v>
      </c>
      <c r="G32534" t="s">
        <v>48692</v>
      </c>
      <c r="H32534">
        <v>0</v>
      </c>
      <c r="I32534" t="s">
        <v>142638</v>
      </c>
      <c r="J32534" t="s">
        <v>143956</v>
      </c>
      <c r="K32534">
        <v>1</v>
      </c>
      <c r="L32534">
        <v>1</v>
      </c>
      <c r="M32534">
        <v>0</v>
      </c>
      <c r="N32534">
        <v>0</v>
      </c>
      <c r="O32534">
        <v>1</v>
      </c>
      <c r="P32534" t="s">
        <v>168503</v>
      </c>
      <c r="Q32534">
        <v>1</v>
      </c>
      <c r="R32534">
        <v>1</v>
      </c>
      <c r="S32534" s="4">
        <v>44776.404398148145</v>
      </c>
    </row>
    <row r="32535" spans="1:19" x14ac:dyDescent="0.3">
      <c r="A32535">
        <v>73688</v>
      </c>
      <c r="B32535" t="s">
        <v>168504</v>
      </c>
      <c r="C32535" t="s">
        <v>27</v>
      </c>
      <c r="D32535" t="s">
        <v>144007</v>
      </c>
      <c r="E32535" t="s">
        <v>142345</v>
      </c>
      <c r="F32535" t="s">
        <v>1127</v>
      </c>
      <c r="G32535" t="s">
        <v>48692</v>
      </c>
      <c r="H32535">
        <v>0</v>
      </c>
      <c r="I32535" t="s">
        <v>142645</v>
      </c>
      <c r="J32535" t="s">
        <v>168505</v>
      </c>
      <c r="K32535">
        <v>1</v>
      </c>
      <c r="L32535">
        <v>1</v>
      </c>
      <c r="M32535">
        <v>0</v>
      </c>
      <c r="N32535">
        <v>0</v>
      </c>
      <c r="O32535">
        <v>1</v>
      </c>
      <c r="P32535" t="s">
        <v>168506</v>
      </c>
      <c r="Q32535">
        <v>1</v>
      </c>
      <c r="R32535">
        <v>1</v>
      </c>
      <c r="S32535" s="4">
        <v>44776.404479166667</v>
      </c>
    </row>
    <row r="32536" spans="1:19" x14ac:dyDescent="0.3">
      <c r="A32536">
        <v>73689</v>
      </c>
      <c r="B32536" t="s">
        <v>168507</v>
      </c>
      <c r="C32536" t="s">
        <v>89</v>
      </c>
      <c r="D32536" t="s">
        <v>111791</v>
      </c>
      <c r="E32536" t="s">
        <v>142345</v>
      </c>
      <c r="F32536" t="s">
        <v>764</v>
      </c>
      <c r="G32536" t="s">
        <v>48692</v>
      </c>
      <c r="H32536">
        <v>0</v>
      </c>
      <c r="I32536" t="s">
        <v>142654</v>
      </c>
      <c r="J32536" t="s">
        <v>149151</v>
      </c>
      <c r="K32536">
        <v>1</v>
      </c>
      <c r="L32536">
        <v>1</v>
      </c>
      <c r="M32536">
        <v>0</v>
      </c>
      <c r="N32536">
        <v>0</v>
      </c>
      <c r="O32536">
        <v>1</v>
      </c>
      <c r="P32536" t="s">
        <v>168508</v>
      </c>
      <c r="Q32536">
        <v>1</v>
      </c>
      <c r="R32536">
        <v>1</v>
      </c>
      <c r="S32536" s="4">
        <v>44776.404548611114</v>
      </c>
    </row>
    <row r="32537" spans="1:19" x14ac:dyDescent="0.3">
      <c r="A32537">
        <v>73690</v>
      </c>
      <c r="B32537" t="s">
        <v>168509</v>
      </c>
      <c r="C32537" t="s">
        <v>89</v>
      </c>
      <c r="D32537" t="s">
        <v>112806</v>
      </c>
      <c r="E32537" t="s">
        <v>142345</v>
      </c>
      <c r="F32537" t="s">
        <v>23134</v>
      </c>
      <c r="G32537" t="s">
        <v>48692</v>
      </c>
      <c r="H32537">
        <v>0</v>
      </c>
      <c r="I32537" t="s">
        <v>142638</v>
      </c>
      <c r="J32537" t="s">
        <v>143956</v>
      </c>
      <c r="K32537">
        <v>1</v>
      </c>
      <c r="L32537">
        <v>1</v>
      </c>
      <c r="M32537">
        <v>0</v>
      </c>
      <c r="N32537">
        <v>0</v>
      </c>
      <c r="O32537">
        <v>1</v>
      </c>
      <c r="P32537" t="s">
        <v>168510</v>
      </c>
      <c r="Q32537">
        <v>1</v>
      </c>
      <c r="R32537">
        <v>1</v>
      </c>
      <c r="S32537" s="4">
        <v>44776.404629629629</v>
      </c>
    </row>
    <row r="32538" spans="1:19" x14ac:dyDescent="0.3">
      <c r="A32538">
        <v>73691</v>
      </c>
      <c r="B32538" t="s">
        <v>168511</v>
      </c>
      <c r="C32538" t="s">
        <v>89</v>
      </c>
      <c r="D32538" t="s">
        <v>111503</v>
      </c>
      <c r="E32538" t="s">
        <v>142345</v>
      </c>
      <c r="F32538" t="s">
        <v>107236</v>
      </c>
      <c r="G32538" t="s">
        <v>48692</v>
      </c>
      <c r="H32538">
        <v>0</v>
      </c>
      <c r="I32538" t="s">
        <v>143605</v>
      </c>
      <c r="J32538" t="s">
        <v>146895</v>
      </c>
      <c r="K32538">
        <v>1</v>
      </c>
      <c r="L32538">
        <v>1</v>
      </c>
      <c r="M32538">
        <v>0</v>
      </c>
      <c r="N32538">
        <v>0</v>
      </c>
      <c r="O32538">
        <v>1</v>
      </c>
      <c r="P32538" t="s">
        <v>168512</v>
      </c>
      <c r="Q32538">
        <v>1</v>
      </c>
      <c r="R32538">
        <v>1</v>
      </c>
      <c r="S32538" s="4">
        <v>44776.404699074075</v>
      </c>
    </row>
    <row r="32539" spans="1:19" x14ac:dyDescent="0.3">
      <c r="A32539">
        <v>73692</v>
      </c>
      <c r="B32539" t="s">
        <v>168513</v>
      </c>
      <c r="C32539" t="s">
        <v>98</v>
      </c>
      <c r="D32539" t="s">
        <v>119371</v>
      </c>
      <c r="E32539" t="s">
        <v>142345</v>
      </c>
      <c r="F32539" t="s">
        <v>1868</v>
      </c>
      <c r="G32539" t="s">
        <v>48692</v>
      </c>
      <c r="H32539">
        <v>0</v>
      </c>
      <c r="I32539" t="s">
        <v>143065</v>
      </c>
      <c r="J32539" t="s">
        <v>156118</v>
      </c>
      <c r="K32539">
        <v>1</v>
      </c>
      <c r="L32539">
        <v>1</v>
      </c>
      <c r="M32539">
        <v>0</v>
      </c>
      <c r="N32539">
        <v>0</v>
      </c>
      <c r="O32539">
        <v>1</v>
      </c>
      <c r="P32539" t="s">
        <v>168514</v>
      </c>
      <c r="Q32539">
        <v>1</v>
      </c>
      <c r="R32539">
        <v>1</v>
      </c>
      <c r="S32539" s="4">
        <v>44776.404791666668</v>
      </c>
    </row>
    <row r="32540" spans="1:19" x14ac:dyDescent="0.3">
      <c r="A32540">
        <v>73693</v>
      </c>
      <c r="B32540" t="s">
        <v>168515</v>
      </c>
      <c r="C32540" t="s">
        <v>89</v>
      </c>
      <c r="D32540" t="s">
        <v>111638</v>
      </c>
      <c r="E32540" t="s">
        <v>142345</v>
      </c>
      <c r="F32540" t="s">
        <v>4708</v>
      </c>
      <c r="G32540" t="s">
        <v>48692</v>
      </c>
      <c r="H32540">
        <v>0</v>
      </c>
      <c r="I32540" t="s">
        <v>143131</v>
      </c>
      <c r="J32540" t="s">
        <v>143404</v>
      </c>
      <c r="K32540">
        <v>1</v>
      </c>
      <c r="L32540">
        <v>1</v>
      </c>
      <c r="M32540">
        <v>0</v>
      </c>
      <c r="N32540">
        <v>0</v>
      </c>
      <c r="O32540">
        <v>1</v>
      </c>
      <c r="P32540" t="s">
        <v>168516</v>
      </c>
      <c r="Q32540">
        <v>1</v>
      </c>
      <c r="R32540">
        <v>1</v>
      </c>
      <c r="S32540" s="4">
        <v>44776.404861111114</v>
      </c>
    </row>
    <row r="32541" spans="1:19" x14ac:dyDescent="0.3">
      <c r="A32541">
        <v>73694</v>
      </c>
      <c r="B32541" t="s">
        <v>168517</v>
      </c>
      <c r="C32541" t="s">
        <v>89</v>
      </c>
      <c r="D32541" t="s">
        <v>168361</v>
      </c>
      <c r="E32541" t="s">
        <v>142345</v>
      </c>
      <c r="F32541" t="s">
        <v>270</v>
      </c>
      <c r="G32541" t="s">
        <v>48692</v>
      </c>
      <c r="H32541">
        <v>0</v>
      </c>
      <c r="I32541" t="s">
        <v>142665</v>
      </c>
      <c r="J32541" t="s">
        <v>168518</v>
      </c>
      <c r="K32541">
        <v>1</v>
      </c>
      <c r="L32541">
        <v>1</v>
      </c>
      <c r="M32541">
        <v>0</v>
      </c>
      <c r="N32541">
        <v>0</v>
      </c>
      <c r="O32541">
        <v>1</v>
      </c>
      <c r="P32541" t="s">
        <v>168519</v>
      </c>
      <c r="Q32541">
        <v>1</v>
      </c>
      <c r="R32541">
        <v>1</v>
      </c>
      <c r="S32541" s="4">
        <v>44776.404942129629</v>
      </c>
    </row>
    <row r="32542" spans="1:19" x14ac:dyDescent="0.3">
      <c r="A32542">
        <v>73695</v>
      </c>
      <c r="B32542" t="s">
        <v>168520</v>
      </c>
      <c r="C32542" t="s">
        <v>89</v>
      </c>
      <c r="D32542" t="s">
        <v>168361</v>
      </c>
      <c r="E32542" t="s">
        <v>142345</v>
      </c>
      <c r="F32542" t="s">
        <v>908</v>
      </c>
      <c r="G32542" t="s">
        <v>48692</v>
      </c>
      <c r="H32542">
        <v>0</v>
      </c>
      <c r="I32542" t="s">
        <v>142638</v>
      </c>
      <c r="J32542" t="s">
        <v>168521</v>
      </c>
      <c r="K32542">
        <v>1</v>
      </c>
      <c r="L32542">
        <v>1</v>
      </c>
      <c r="M32542">
        <v>0</v>
      </c>
      <c r="N32542">
        <v>0</v>
      </c>
      <c r="O32542">
        <v>1</v>
      </c>
      <c r="P32542" t="s">
        <v>168522</v>
      </c>
      <c r="Q32542">
        <v>1</v>
      </c>
      <c r="R32542">
        <v>1</v>
      </c>
      <c r="S32542" s="4">
        <v>44776.405011574076</v>
      </c>
    </row>
    <row r="32543" spans="1:19" x14ac:dyDescent="0.3">
      <c r="A32543">
        <v>73696</v>
      </c>
      <c r="B32543" t="s">
        <v>168523</v>
      </c>
      <c r="C32543" t="s">
        <v>89</v>
      </c>
      <c r="D32543" t="s">
        <v>113710</v>
      </c>
      <c r="E32543" t="s">
        <v>142345</v>
      </c>
      <c r="F32543" t="s">
        <v>2437</v>
      </c>
      <c r="G32543" t="s">
        <v>48692</v>
      </c>
      <c r="H32543">
        <v>0</v>
      </c>
      <c r="I32543" t="s">
        <v>142571</v>
      </c>
      <c r="J32543" t="s">
        <v>168524</v>
      </c>
      <c r="K32543">
        <v>1</v>
      </c>
      <c r="L32543">
        <v>1</v>
      </c>
      <c r="M32543">
        <v>0</v>
      </c>
      <c r="N32543">
        <v>0</v>
      </c>
      <c r="O32543">
        <v>1</v>
      </c>
      <c r="P32543" t="s">
        <v>168525</v>
      </c>
      <c r="Q32543">
        <v>1</v>
      </c>
      <c r="R32543">
        <v>1</v>
      </c>
      <c r="S32543" s="4">
        <v>44776.405092592591</v>
      </c>
    </row>
    <row r="32544" spans="1:19" x14ac:dyDescent="0.3">
      <c r="A32544">
        <v>73697</v>
      </c>
      <c r="B32544" t="s">
        <v>168526</v>
      </c>
      <c r="C32544" t="s">
        <v>89</v>
      </c>
      <c r="D32544" t="s">
        <v>112004</v>
      </c>
      <c r="E32544" t="s">
        <v>142345</v>
      </c>
      <c r="F32544" t="s">
        <v>12776</v>
      </c>
      <c r="G32544" t="s">
        <v>48692</v>
      </c>
      <c r="H32544">
        <v>0</v>
      </c>
      <c r="I32544" t="s">
        <v>142571</v>
      </c>
      <c r="J32544" t="s">
        <v>168527</v>
      </c>
      <c r="K32544">
        <v>1</v>
      </c>
      <c r="L32544">
        <v>1</v>
      </c>
      <c r="M32544">
        <v>0</v>
      </c>
      <c r="N32544">
        <v>0</v>
      </c>
      <c r="O32544">
        <v>1</v>
      </c>
      <c r="P32544" t="s">
        <v>168528</v>
      </c>
      <c r="Q32544">
        <v>1</v>
      </c>
      <c r="R32544">
        <v>1</v>
      </c>
      <c r="S32544" s="4">
        <v>44776.405162037037</v>
      </c>
    </row>
    <row r="32545" spans="1:19" x14ac:dyDescent="0.3">
      <c r="A32545">
        <v>73698</v>
      </c>
      <c r="B32545" t="s">
        <v>168529</v>
      </c>
      <c r="C32545" t="s">
        <v>89</v>
      </c>
      <c r="D32545" t="s">
        <v>168361</v>
      </c>
      <c r="E32545" t="s">
        <v>142345</v>
      </c>
      <c r="F32545" t="s">
        <v>60677</v>
      </c>
      <c r="G32545" t="s">
        <v>48692</v>
      </c>
      <c r="H32545">
        <v>0</v>
      </c>
      <c r="I32545" t="s">
        <v>142665</v>
      </c>
      <c r="J32545" t="s">
        <v>168518</v>
      </c>
      <c r="K32545">
        <v>1</v>
      </c>
      <c r="L32545">
        <v>1</v>
      </c>
      <c r="M32545">
        <v>0</v>
      </c>
      <c r="N32545">
        <v>0</v>
      </c>
      <c r="O32545">
        <v>1</v>
      </c>
      <c r="P32545" t="s">
        <v>168530</v>
      </c>
      <c r="Q32545">
        <v>1</v>
      </c>
      <c r="R32545">
        <v>1</v>
      </c>
      <c r="S32545" s="4">
        <v>44776.405243055553</v>
      </c>
    </row>
    <row r="32546" spans="1:19" x14ac:dyDescent="0.3">
      <c r="A32546">
        <v>73699</v>
      </c>
      <c r="B32546" t="s">
        <v>168531</v>
      </c>
      <c r="C32546" t="s">
        <v>98</v>
      </c>
      <c r="D32546" t="s">
        <v>145973</v>
      </c>
      <c r="E32546" t="s">
        <v>142345</v>
      </c>
      <c r="F32546" t="s">
        <v>1127</v>
      </c>
      <c r="G32546" t="s">
        <v>48692</v>
      </c>
      <c r="H32546">
        <v>0</v>
      </c>
      <c r="I32546" t="s">
        <v>142645</v>
      </c>
      <c r="J32546" t="s">
        <v>168532</v>
      </c>
      <c r="K32546">
        <v>1</v>
      </c>
      <c r="L32546">
        <v>1</v>
      </c>
      <c r="M32546">
        <v>0</v>
      </c>
      <c r="N32546">
        <v>0</v>
      </c>
      <c r="O32546">
        <v>1</v>
      </c>
      <c r="P32546" t="s">
        <v>168533</v>
      </c>
      <c r="Q32546">
        <v>1</v>
      </c>
      <c r="R32546">
        <v>1</v>
      </c>
      <c r="S32546" s="4">
        <v>44776.405312499999</v>
      </c>
    </row>
    <row r="32547" spans="1:19" x14ac:dyDescent="0.3">
      <c r="A32547">
        <v>73700</v>
      </c>
      <c r="B32547" t="s">
        <v>168534</v>
      </c>
      <c r="C32547" t="s">
        <v>122</v>
      </c>
      <c r="D32547" t="s">
        <v>168535</v>
      </c>
      <c r="E32547" t="s">
        <v>142345</v>
      </c>
      <c r="F32547" t="s">
        <v>8472</v>
      </c>
      <c r="G32547" t="s">
        <v>48692</v>
      </c>
      <c r="H32547">
        <v>0</v>
      </c>
      <c r="I32547" t="s">
        <v>142587</v>
      </c>
      <c r="J32547" t="s">
        <v>168536</v>
      </c>
      <c r="K32547">
        <v>1</v>
      </c>
      <c r="L32547">
        <v>1</v>
      </c>
      <c r="M32547">
        <v>0</v>
      </c>
      <c r="N32547">
        <v>0</v>
      </c>
      <c r="O32547">
        <v>1</v>
      </c>
      <c r="P32547" t="s">
        <v>168537</v>
      </c>
      <c r="Q32547">
        <v>1</v>
      </c>
      <c r="R32547">
        <v>1</v>
      </c>
      <c r="S32547" s="4">
        <v>44776.405393518522</v>
      </c>
    </row>
    <row r="32548" spans="1:19" x14ac:dyDescent="0.3">
      <c r="A32548">
        <v>73701</v>
      </c>
      <c r="B32548" t="s">
        <v>168538</v>
      </c>
      <c r="C32548" t="s">
        <v>234</v>
      </c>
      <c r="D32548" t="s">
        <v>115051</v>
      </c>
      <c r="E32548" t="s">
        <v>142345</v>
      </c>
      <c r="F32548" t="s">
        <v>1408</v>
      </c>
      <c r="G32548" t="s">
        <v>48692</v>
      </c>
      <c r="H32548">
        <v>0</v>
      </c>
      <c r="I32548" t="s">
        <v>73025</v>
      </c>
      <c r="J32548" t="s">
        <v>168539</v>
      </c>
      <c r="K32548">
        <v>1</v>
      </c>
      <c r="L32548">
        <v>1</v>
      </c>
      <c r="M32548">
        <v>0</v>
      </c>
      <c r="N32548">
        <v>0</v>
      </c>
      <c r="O32548">
        <v>1</v>
      </c>
      <c r="P32548" t="s">
        <v>168540</v>
      </c>
      <c r="Q32548">
        <v>1</v>
      </c>
      <c r="R32548">
        <v>1</v>
      </c>
      <c r="S32548" s="4">
        <v>44776.405462962961</v>
      </c>
    </row>
    <row r="32549" spans="1:19" x14ac:dyDescent="0.3">
      <c r="A32549">
        <v>73702</v>
      </c>
      <c r="B32549" t="s">
        <v>168541</v>
      </c>
      <c r="C32549" t="s">
        <v>27</v>
      </c>
      <c r="D32549" t="s">
        <v>168542</v>
      </c>
      <c r="E32549" t="s">
        <v>142345</v>
      </c>
      <c r="F32549" t="s">
        <v>11188</v>
      </c>
      <c r="G32549" t="s">
        <v>48692</v>
      </c>
      <c r="H32549">
        <v>0</v>
      </c>
      <c r="I32549" t="s">
        <v>143126</v>
      </c>
      <c r="J32549" t="s">
        <v>168543</v>
      </c>
      <c r="K32549">
        <v>1</v>
      </c>
      <c r="L32549">
        <v>1</v>
      </c>
      <c r="M32549">
        <v>0</v>
      </c>
      <c r="N32549">
        <v>0</v>
      </c>
      <c r="O32549">
        <v>1</v>
      </c>
      <c r="P32549" t="s">
        <v>168544</v>
      </c>
      <c r="Q32549">
        <v>1</v>
      </c>
      <c r="R32549">
        <v>1</v>
      </c>
      <c r="S32549" s="4">
        <v>44776.405543981484</v>
      </c>
    </row>
    <row r="32550" spans="1:19" x14ac:dyDescent="0.3">
      <c r="A32550">
        <v>73703</v>
      </c>
      <c r="B32550" t="s">
        <v>168545</v>
      </c>
      <c r="C32550" t="s">
        <v>70</v>
      </c>
      <c r="D32550" t="s">
        <v>168546</v>
      </c>
      <c r="E32550" t="s">
        <v>142345</v>
      </c>
      <c r="F32550" t="s">
        <v>30713</v>
      </c>
      <c r="G32550" t="s">
        <v>48692</v>
      </c>
      <c r="H32550">
        <v>0</v>
      </c>
      <c r="I32550" t="s">
        <v>142645</v>
      </c>
      <c r="J32550" t="s">
        <v>168547</v>
      </c>
      <c r="K32550">
        <v>1</v>
      </c>
      <c r="L32550">
        <v>1</v>
      </c>
      <c r="M32550">
        <v>0</v>
      </c>
      <c r="N32550">
        <v>0</v>
      </c>
      <c r="O32550">
        <v>1</v>
      </c>
      <c r="P32550" t="s">
        <v>168548</v>
      </c>
      <c r="Q32550">
        <v>1</v>
      </c>
      <c r="R32550">
        <v>1</v>
      </c>
      <c r="S32550" s="4">
        <v>44776.405624999999</v>
      </c>
    </row>
    <row r="32551" spans="1:19" x14ac:dyDescent="0.3">
      <c r="A32551">
        <v>73704</v>
      </c>
      <c r="B32551" t="s">
        <v>168549</v>
      </c>
      <c r="C32551" t="s">
        <v>89</v>
      </c>
      <c r="D32551" t="s">
        <v>168361</v>
      </c>
      <c r="E32551" t="s">
        <v>142345</v>
      </c>
      <c r="F32551" t="s">
        <v>23134</v>
      </c>
      <c r="G32551" t="s">
        <v>48692</v>
      </c>
      <c r="H32551">
        <v>0</v>
      </c>
      <c r="I32551" t="s">
        <v>142638</v>
      </c>
      <c r="J32551" t="s">
        <v>168550</v>
      </c>
      <c r="K32551">
        <v>1</v>
      </c>
      <c r="L32551">
        <v>1</v>
      </c>
      <c r="M32551">
        <v>0</v>
      </c>
      <c r="N32551">
        <v>0</v>
      </c>
      <c r="O32551">
        <v>1</v>
      </c>
      <c r="P32551" t="s">
        <v>168551</v>
      </c>
      <c r="Q32551">
        <v>1</v>
      </c>
      <c r="R32551">
        <v>1</v>
      </c>
      <c r="S32551" s="4">
        <v>44776.405694444446</v>
      </c>
    </row>
    <row r="32552" spans="1:19" x14ac:dyDescent="0.3">
      <c r="A32552">
        <v>73705</v>
      </c>
      <c r="B32552" t="s">
        <v>168552</v>
      </c>
      <c r="C32552" t="s">
        <v>89</v>
      </c>
      <c r="D32552" t="s">
        <v>135833</v>
      </c>
      <c r="E32552" t="s">
        <v>142345</v>
      </c>
      <c r="F32552" t="s">
        <v>14240</v>
      </c>
      <c r="G32552" t="s">
        <v>48692</v>
      </c>
      <c r="H32552">
        <v>0</v>
      </c>
      <c r="I32552" t="s">
        <v>142638</v>
      </c>
      <c r="J32552" t="s">
        <v>168553</v>
      </c>
      <c r="K32552">
        <v>1</v>
      </c>
      <c r="L32552">
        <v>1</v>
      </c>
      <c r="M32552">
        <v>0</v>
      </c>
      <c r="N32552">
        <v>0</v>
      </c>
      <c r="O32552">
        <v>1</v>
      </c>
      <c r="P32552" t="s">
        <v>168554</v>
      </c>
      <c r="Q32552">
        <v>1</v>
      </c>
      <c r="R32552">
        <v>0</v>
      </c>
      <c r="S32552" s="4">
        <v>44776.405775462961</v>
      </c>
    </row>
    <row r="32553" spans="1:19" x14ac:dyDescent="0.3">
      <c r="A32553">
        <v>73706</v>
      </c>
      <c r="B32553" t="s">
        <v>168555</v>
      </c>
      <c r="C32553" t="s">
        <v>27</v>
      </c>
      <c r="D32553" t="s">
        <v>148739</v>
      </c>
      <c r="E32553" t="s">
        <v>142345</v>
      </c>
      <c r="F32553" t="s">
        <v>3772</v>
      </c>
      <c r="G32553" t="s">
        <v>48692</v>
      </c>
      <c r="H32553">
        <v>0</v>
      </c>
      <c r="I32553" t="s">
        <v>142654</v>
      </c>
      <c r="J32553" t="s">
        <v>148740</v>
      </c>
      <c r="K32553">
        <v>1</v>
      </c>
      <c r="L32553">
        <v>1</v>
      </c>
      <c r="M32553">
        <v>0</v>
      </c>
      <c r="N32553">
        <v>0</v>
      </c>
      <c r="O32553">
        <v>1</v>
      </c>
      <c r="P32553" t="s">
        <v>168556</v>
      </c>
      <c r="Q32553">
        <v>1</v>
      </c>
      <c r="R32553">
        <v>1</v>
      </c>
      <c r="S32553" s="4">
        <v>44776.405856481484</v>
      </c>
    </row>
    <row r="32554" spans="1:19" x14ac:dyDescent="0.3">
      <c r="A32554">
        <v>73707</v>
      </c>
      <c r="B32554" t="s">
        <v>168557</v>
      </c>
      <c r="C32554" t="s">
        <v>70</v>
      </c>
      <c r="D32554" t="s">
        <v>148748</v>
      </c>
      <c r="E32554" t="s">
        <v>142345</v>
      </c>
      <c r="F32554" t="s">
        <v>3772</v>
      </c>
      <c r="G32554" t="s">
        <v>48692</v>
      </c>
      <c r="H32554">
        <v>0</v>
      </c>
      <c r="I32554" t="s">
        <v>142654</v>
      </c>
      <c r="J32554" t="s">
        <v>148749</v>
      </c>
      <c r="K32554">
        <v>1</v>
      </c>
      <c r="L32554">
        <v>1</v>
      </c>
      <c r="M32554">
        <v>0</v>
      </c>
      <c r="N32554">
        <v>0</v>
      </c>
      <c r="O32554">
        <v>1</v>
      </c>
      <c r="P32554" t="s">
        <v>168558</v>
      </c>
      <c r="Q32554">
        <v>1</v>
      </c>
      <c r="R32554">
        <v>1</v>
      </c>
      <c r="S32554" s="4">
        <v>44776.405925925923</v>
      </c>
    </row>
    <row r="32555" spans="1:19" x14ac:dyDescent="0.3">
      <c r="A32555">
        <v>73708</v>
      </c>
      <c r="B32555" t="s">
        <v>168559</v>
      </c>
      <c r="C32555" t="s">
        <v>89</v>
      </c>
      <c r="D32555" t="s">
        <v>112755</v>
      </c>
      <c r="E32555" t="s">
        <v>142345</v>
      </c>
      <c r="F32555" t="s">
        <v>3772</v>
      </c>
      <c r="G32555" t="s">
        <v>48692</v>
      </c>
      <c r="H32555">
        <v>0</v>
      </c>
      <c r="I32555" t="s">
        <v>142654</v>
      </c>
      <c r="J32555" t="s">
        <v>168560</v>
      </c>
      <c r="K32555">
        <v>1</v>
      </c>
      <c r="L32555">
        <v>1</v>
      </c>
      <c r="M32555">
        <v>0</v>
      </c>
      <c r="N32555">
        <v>0</v>
      </c>
      <c r="O32555">
        <v>1</v>
      </c>
      <c r="P32555" t="s">
        <v>168561</v>
      </c>
      <c r="Q32555">
        <v>1</v>
      </c>
      <c r="R32555">
        <v>1</v>
      </c>
      <c r="S32555" s="4">
        <v>44776.406006944446</v>
      </c>
    </row>
    <row r="32556" spans="1:19" x14ac:dyDescent="0.3">
      <c r="A32556">
        <v>73709</v>
      </c>
      <c r="B32556" t="s">
        <v>168562</v>
      </c>
      <c r="C32556" t="s">
        <v>70</v>
      </c>
      <c r="D32556" t="s">
        <v>113038</v>
      </c>
      <c r="E32556" t="s">
        <v>142345</v>
      </c>
      <c r="F32556" t="s">
        <v>3772</v>
      </c>
      <c r="G32556" t="s">
        <v>48692</v>
      </c>
      <c r="H32556">
        <v>0</v>
      </c>
      <c r="I32556" t="s">
        <v>142654</v>
      </c>
      <c r="J32556" t="s">
        <v>152725</v>
      </c>
      <c r="K32556">
        <v>1</v>
      </c>
      <c r="L32556">
        <v>1</v>
      </c>
      <c r="M32556">
        <v>0</v>
      </c>
      <c r="N32556">
        <v>0</v>
      </c>
      <c r="O32556">
        <v>1</v>
      </c>
      <c r="P32556" t="s">
        <v>168563</v>
      </c>
      <c r="Q32556">
        <v>1</v>
      </c>
      <c r="R32556">
        <v>1</v>
      </c>
      <c r="S32556" s="4">
        <v>44776.406076388892</v>
      </c>
    </row>
    <row r="32557" spans="1:19" x14ac:dyDescent="0.3">
      <c r="A32557">
        <v>73710</v>
      </c>
      <c r="B32557" t="s">
        <v>168564</v>
      </c>
      <c r="C32557" t="s">
        <v>98</v>
      </c>
      <c r="D32557" t="s">
        <v>113018</v>
      </c>
      <c r="E32557" t="s">
        <v>142345</v>
      </c>
      <c r="F32557" t="s">
        <v>3772</v>
      </c>
      <c r="G32557" t="s">
        <v>48692</v>
      </c>
      <c r="H32557">
        <v>0</v>
      </c>
      <c r="I32557" t="s">
        <v>142654</v>
      </c>
      <c r="J32557" t="s">
        <v>148713</v>
      </c>
      <c r="K32557">
        <v>1</v>
      </c>
      <c r="L32557">
        <v>1</v>
      </c>
      <c r="M32557">
        <v>0</v>
      </c>
      <c r="N32557">
        <v>0</v>
      </c>
      <c r="O32557">
        <v>1</v>
      </c>
      <c r="P32557" t="s">
        <v>168565</v>
      </c>
      <c r="Q32557">
        <v>1</v>
      </c>
      <c r="R32557">
        <v>1</v>
      </c>
      <c r="S32557" s="4">
        <v>44776.406157407408</v>
      </c>
    </row>
    <row r="32558" spans="1:19" x14ac:dyDescent="0.3">
      <c r="A32558">
        <v>73711</v>
      </c>
      <c r="B32558" t="s">
        <v>168566</v>
      </c>
      <c r="C32558" t="s">
        <v>89</v>
      </c>
      <c r="D32558" t="s">
        <v>114144</v>
      </c>
      <c r="E32558" t="s">
        <v>142345</v>
      </c>
      <c r="F32558" t="s">
        <v>14221</v>
      </c>
      <c r="G32558" t="s">
        <v>48692</v>
      </c>
      <c r="H32558">
        <v>0</v>
      </c>
      <c r="I32558" t="s">
        <v>144665</v>
      </c>
      <c r="J32558" t="s">
        <v>168567</v>
      </c>
      <c r="K32558">
        <v>1</v>
      </c>
      <c r="L32558">
        <v>1</v>
      </c>
      <c r="M32558">
        <v>0</v>
      </c>
      <c r="N32558">
        <v>0</v>
      </c>
      <c r="O32558">
        <v>1</v>
      </c>
      <c r="P32558" t="s">
        <v>168568</v>
      </c>
      <c r="Q32558">
        <v>1</v>
      </c>
      <c r="R32558">
        <v>1</v>
      </c>
      <c r="S32558" s="4">
        <v>44776.406226851854</v>
      </c>
    </row>
    <row r="32559" spans="1:19" x14ac:dyDescent="0.3">
      <c r="A32559">
        <v>73712</v>
      </c>
      <c r="B32559" t="s">
        <v>168569</v>
      </c>
      <c r="C32559" t="s">
        <v>27</v>
      </c>
      <c r="D32559" t="s">
        <v>113024</v>
      </c>
      <c r="E32559" t="s">
        <v>142345</v>
      </c>
      <c r="F32559" t="s">
        <v>3772</v>
      </c>
      <c r="G32559" t="s">
        <v>48692</v>
      </c>
      <c r="H32559">
        <v>0</v>
      </c>
      <c r="I32559" t="s">
        <v>142654</v>
      </c>
      <c r="J32559" t="s">
        <v>155528</v>
      </c>
      <c r="K32559">
        <v>1</v>
      </c>
      <c r="L32559">
        <v>1</v>
      </c>
      <c r="M32559">
        <v>0</v>
      </c>
      <c r="N32559">
        <v>0</v>
      </c>
      <c r="O32559">
        <v>1</v>
      </c>
      <c r="P32559" t="s">
        <v>168570</v>
      </c>
      <c r="Q32559">
        <v>1</v>
      </c>
      <c r="R32559">
        <v>1</v>
      </c>
      <c r="S32559" s="4">
        <v>44776.4062962963</v>
      </c>
    </row>
    <row r="32560" spans="1:19" x14ac:dyDescent="0.3">
      <c r="A32560">
        <v>73713</v>
      </c>
      <c r="B32560" t="s">
        <v>168571</v>
      </c>
      <c r="C32560" t="s">
        <v>27</v>
      </c>
      <c r="D32560" t="s">
        <v>113021</v>
      </c>
      <c r="E32560" t="s">
        <v>142345</v>
      </c>
      <c r="F32560" t="s">
        <v>3772</v>
      </c>
      <c r="G32560" t="s">
        <v>48692</v>
      </c>
      <c r="H32560">
        <v>0</v>
      </c>
      <c r="I32560" t="s">
        <v>142654</v>
      </c>
      <c r="J32560" t="s">
        <v>168572</v>
      </c>
      <c r="K32560">
        <v>1</v>
      </c>
      <c r="L32560">
        <v>1</v>
      </c>
      <c r="M32560">
        <v>0</v>
      </c>
      <c r="N32560">
        <v>0</v>
      </c>
      <c r="O32560">
        <v>1</v>
      </c>
      <c r="P32560" t="s">
        <v>168573</v>
      </c>
      <c r="Q32560">
        <v>1</v>
      </c>
      <c r="R32560">
        <v>1</v>
      </c>
      <c r="S32560" s="4">
        <v>44776.406377314815</v>
      </c>
    </row>
    <row r="32561" spans="1:22" x14ac:dyDescent="0.3">
      <c r="A32561">
        <v>73714</v>
      </c>
      <c r="B32561" t="s">
        <v>168574</v>
      </c>
      <c r="C32561" t="s">
        <v>98</v>
      </c>
      <c r="D32561" t="s">
        <v>168575</v>
      </c>
      <c r="E32561" t="s">
        <v>142345</v>
      </c>
      <c r="F32561" t="s">
        <v>14882</v>
      </c>
      <c r="G32561" t="s">
        <v>48692</v>
      </c>
      <c r="H32561">
        <v>0</v>
      </c>
      <c r="I32561" t="s">
        <v>142632</v>
      </c>
      <c r="J32561" t="s">
        <v>168576</v>
      </c>
      <c r="K32561">
        <v>1</v>
      </c>
      <c r="L32561">
        <v>1</v>
      </c>
      <c r="M32561">
        <v>0</v>
      </c>
      <c r="N32561">
        <v>0</v>
      </c>
      <c r="O32561">
        <v>1</v>
      </c>
      <c r="P32561" t="s">
        <v>168577</v>
      </c>
      <c r="Q32561">
        <v>1</v>
      </c>
      <c r="R32561">
        <v>1</v>
      </c>
      <c r="S32561" s="4">
        <v>44776.406458333331</v>
      </c>
    </row>
    <row r="32562" spans="1:22" x14ac:dyDescent="0.3">
      <c r="A32562">
        <v>73715</v>
      </c>
      <c r="B32562" t="s">
        <v>168578</v>
      </c>
      <c r="C32562" t="s">
        <v>89</v>
      </c>
      <c r="D32562" t="s">
        <v>112794</v>
      </c>
      <c r="E32562" t="s">
        <v>142345</v>
      </c>
      <c r="F32562" t="s">
        <v>153</v>
      </c>
      <c r="G32562" t="s">
        <v>48692</v>
      </c>
      <c r="H32562">
        <v>0</v>
      </c>
      <c r="I32562" t="s">
        <v>142638</v>
      </c>
      <c r="J32562" t="s">
        <v>168579</v>
      </c>
      <c r="K32562">
        <v>1</v>
      </c>
      <c r="L32562">
        <v>1</v>
      </c>
      <c r="M32562">
        <v>0</v>
      </c>
      <c r="N32562">
        <v>0</v>
      </c>
      <c r="O32562">
        <v>1</v>
      </c>
      <c r="P32562" t="s">
        <v>168580</v>
      </c>
      <c r="Q32562">
        <v>1</v>
      </c>
      <c r="R32562">
        <v>1</v>
      </c>
      <c r="S32562" s="4">
        <v>44776.406527777777</v>
      </c>
    </row>
    <row r="32563" spans="1:22" x14ac:dyDescent="0.3">
      <c r="A32563">
        <v>73716</v>
      </c>
      <c r="B32563" t="s">
        <v>168581</v>
      </c>
      <c r="C32563" t="s">
        <v>70</v>
      </c>
      <c r="D32563" t="s">
        <v>168582</v>
      </c>
      <c r="E32563" t="s">
        <v>142345</v>
      </c>
      <c r="F32563" t="s">
        <v>100</v>
      </c>
      <c r="G32563" t="s">
        <v>48692</v>
      </c>
      <c r="H32563">
        <v>0</v>
      </c>
      <c r="I32563" t="s">
        <v>67328</v>
      </c>
      <c r="J32563" t="s">
        <v>168583</v>
      </c>
      <c r="K32563">
        <v>1</v>
      </c>
      <c r="L32563">
        <v>1</v>
      </c>
      <c r="M32563">
        <v>0</v>
      </c>
      <c r="N32563">
        <v>0</v>
      </c>
      <c r="O32563">
        <v>1</v>
      </c>
      <c r="P32563" t="s">
        <v>168584</v>
      </c>
      <c r="Q32563">
        <v>1</v>
      </c>
      <c r="R32563">
        <v>1</v>
      </c>
      <c r="S32563" s="4">
        <v>44776.406608796293</v>
      </c>
    </row>
    <row r="32564" spans="1:22" x14ac:dyDescent="0.3">
      <c r="A32564">
        <v>73717</v>
      </c>
      <c r="B32564" t="s">
        <v>168585</v>
      </c>
      <c r="C32564" t="s">
        <v>165</v>
      </c>
      <c r="D32564" t="s">
        <v>168586</v>
      </c>
      <c r="E32564" t="s">
        <v>142345</v>
      </c>
      <c r="F32564" t="s">
        <v>1127</v>
      </c>
      <c r="G32564" t="s">
        <v>48692</v>
      </c>
      <c r="H32564">
        <v>0</v>
      </c>
      <c r="I32564" t="s">
        <v>142645</v>
      </c>
      <c r="J32564" t="s">
        <v>168587</v>
      </c>
      <c r="K32564">
        <v>1</v>
      </c>
      <c r="L32564">
        <v>1</v>
      </c>
      <c r="M32564">
        <v>0</v>
      </c>
      <c r="N32564">
        <v>0</v>
      </c>
      <c r="O32564">
        <v>1</v>
      </c>
      <c r="P32564" t="s">
        <v>168588</v>
      </c>
      <c r="Q32564">
        <v>1</v>
      </c>
      <c r="R32564">
        <v>1</v>
      </c>
      <c r="S32564" s="4">
        <v>44776.406678240739</v>
      </c>
    </row>
    <row r="32565" spans="1:22" x14ac:dyDescent="0.3">
      <c r="A32565">
        <v>73718</v>
      </c>
      <c r="B32565" t="s">
        <v>168589</v>
      </c>
      <c r="C32565" t="s">
        <v>98</v>
      </c>
      <c r="D32565" t="s">
        <v>114284</v>
      </c>
      <c r="E32565" t="s">
        <v>142345</v>
      </c>
      <c r="F32565" t="s">
        <v>1127</v>
      </c>
      <c r="G32565" t="s">
        <v>48692</v>
      </c>
      <c r="H32565">
        <v>0</v>
      </c>
      <c r="I32565" t="s">
        <v>142645</v>
      </c>
      <c r="J32565" t="s">
        <v>168590</v>
      </c>
      <c r="K32565">
        <v>1</v>
      </c>
      <c r="L32565">
        <v>1</v>
      </c>
      <c r="M32565">
        <v>0</v>
      </c>
      <c r="N32565">
        <v>0</v>
      </c>
      <c r="O32565">
        <v>1</v>
      </c>
      <c r="P32565" t="s">
        <v>168591</v>
      </c>
      <c r="Q32565">
        <v>1</v>
      </c>
      <c r="R32565">
        <v>1</v>
      </c>
      <c r="S32565" s="4">
        <v>44776.406759259262</v>
      </c>
    </row>
    <row r="32566" spans="1:22" x14ac:dyDescent="0.3">
      <c r="A32566">
        <v>73719</v>
      </c>
      <c r="B32566" t="s">
        <v>168592</v>
      </c>
      <c r="C32566" t="s">
        <v>89</v>
      </c>
      <c r="D32566" t="s">
        <v>112794</v>
      </c>
      <c r="E32566" t="s">
        <v>142345</v>
      </c>
      <c r="F32566" t="s">
        <v>14725</v>
      </c>
      <c r="G32566" t="s">
        <v>48692</v>
      </c>
      <c r="H32566">
        <v>0</v>
      </c>
      <c r="I32566" t="s">
        <v>142638</v>
      </c>
      <c r="J32566" t="s">
        <v>168593</v>
      </c>
      <c r="K32566">
        <v>1</v>
      </c>
      <c r="L32566">
        <v>1</v>
      </c>
      <c r="M32566">
        <v>0</v>
      </c>
      <c r="N32566">
        <v>0</v>
      </c>
      <c r="O32566">
        <v>1</v>
      </c>
      <c r="P32566" t="s">
        <v>168594</v>
      </c>
      <c r="Q32566">
        <v>1</v>
      </c>
      <c r="R32566">
        <v>1</v>
      </c>
      <c r="S32566" s="4">
        <v>44776.406828703701</v>
      </c>
    </row>
    <row r="32567" spans="1:22" x14ac:dyDescent="0.3">
      <c r="A32567">
        <v>73720</v>
      </c>
      <c r="B32567" t="s">
        <v>168595</v>
      </c>
      <c r="C32567" t="s">
        <v>27</v>
      </c>
      <c r="D32567" t="s">
        <v>113181</v>
      </c>
      <c r="E32567" t="s">
        <v>142345</v>
      </c>
      <c r="F32567" t="s">
        <v>168596</v>
      </c>
      <c r="G32567" t="s">
        <v>48692</v>
      </c>
      <c r="H32567">
        <v>0</v>
      </c>
      <c r="I32567" t="s">
        <v>142610</v>
      </c>
      <c r="J32567" t="s">
        <v>143910</v>
      </c>
      <c r="K32567">
        <v>1</v>
      </c>
      <c r="L32567">
        <v>1</v>
      </c>
      <c r="M32567">
        <v>0</v>
      </c>
      <c r="N32567">
        <v>0</v>
      </c>
      <c r="O32567">
        <v>1</v>
      </c>
      <c r="P32567" t="s">
        <v>168597</v>
      </c>
      <c r="Q32567">
        <v>1</v>
      </c>
      <c r="R32567">
        <v>1</v>
      </c>
      <c r="S32567" s="4">
        <v>44776.406909722224</v>
      </c>
    </row>
    <row r="32568" spans="1:22" x14ac:dyDescent="0.3">
      <c r="A32568">
        <v>73721</v>
      </c>
      <c r="B32568" t="s">
        <v>168598</v>
      </c>
      <c r="C32568" t="s">
        <v>116</v>
      </c>
      <c r="D32568" t="s">
        <v>168599</v>
      </c>
      <c r="E32568" t="s">
        <v>142345</v>
      </c>
      <c r="F32568" t="s">
        <v>2392</v>
      </c>
      <c r="G32568" t="s">
        <v>48692</v>
      </c>
      <c r="H32568">
        <v>0</v>
      </c>
      <c r="I32568" t="s">
        <v>90537</v>
      </c>
      <c r="J32568" t="s">
        <v>168600</v>
      </c>
      <c r="K32568">
        <v>1</v>
      </c>
      <c r="L32568">
        <v>1</v>
      </c>
      <c r="M32568">
        <v>0</v>
      </c>
      <c r="N32568">
        <v>0</v>
      </c>
      <c r="O32568">
        <v>1</v>
      </c>
      <c r="P32568" t="s">
        <v>168601</v>
      </c>
      <c r="Q32568">
        <v>1</v>
      </c>
      <c r="R32568">
        <v>1</v>
      </c>
      <c r="S32568" s="4">
        <v>44776.40697916667</v>
      </c>
      <c r="T32568" t="s">
        <v>110616</v>
      </c>
      <c r="U32568" t="s">
        <v>110617</v>
      </c>
      <c r="V32568">
        <v>16</v>
      </c>
    </row>
    <row r="32569" spans="1:22" x14ac:dyDescent="0.3">
      <c r="A32569">
        <v>73722</v>
      </c>
      <c r="B32569" t="s">
        <v>168602</v>
      </c>
      <c r="C32569" t="s">
        <v>98</v>
      </c>
      <c r="D32569" t="s">
        <v>111284</v>
      </c>
      <c r="E32569" t="s">
        <v>142345</v>
      </c>
      <c r="F32569" t="s">
        <v>14882</v>
      </c>
      <c r="G32569" t="s">
        <v>48692</v>
      </c>
      <c r="H32569">
        <v>0</v>
      </c>
      <c r="I32569" t="s">
        <v>142632</v>
      </c>
      <c r="J32569" t="s">
        <v>168603</v>
      </c>
      <c r="K32569">
        <v>1</v>
      </c>
      <c r="L32569">
        <v>1</v>
      </c>
      <c r="M32569">
        <v>0</v>
      </c>
      <c r="N32569">
        <v>0</v>
      </c>
      <c r="O32569">
        <v>1</v>
      </c>
      <c r="P32569" t="s">
        <v>168604</v>
      </c>
      <c r="Q32569">
        <v>1</v>
      </c>
      <c r="R32569">
        <v>1</v>
      </c>
      <c r="S32569" s="4">
        <v>44776.407060185185</v>
      </c>
    </row>
    <row r="32570" spans="1:22" x14ac:dyDescent="0.3">
      <c r="A32570">
        <v>73723</v>
      </c>
      <c r="B32570" t="s">
        <v>168605</v>
      </c>
      <c r="C32570" t="s">
        <v>645</v>
      </c>
      <c r="D32570" t="s">
        <v>140336</v>
      </c>
      <c r="E32570" t="s">
        <v>142345</v>
      </c>
      <c r="F32570" t="s">
        <v>978</v>
      </c>
      <c r="G32570" t="s">
        <v>48692</v>
      </c>
      <c r="H32570">
        <v>0</v>
      </c>
      <c r="I32570" t="s">
        <v>67328</v>
      </c>
      <c r="J32570" t="s">
        <v>168606</v>
      </c>
      <c r="K32570">
        <v>1</v>
      </c>
      <c r="L32570">
        <v>1</v>
      </c>
      <c r="M32570">
        <v>0</v>
      </c>
      <c r="N32570">
        <v>0</v>
      </c>
      <c r="O32570">
        <v>1</v>
      </c>
      <c r="P32570" t="s">
        <v>168607</v>
      </c>
      <c r="Q32570">
        <v>1</v>
      </c>
      <c r="R32570">
        <v>1</v>
      </c>
      <c r="S32570" s="4">
        <v>44776.407129629632</v>
      </c>
    </row>
    <row r="32571" spans="1:22" x14ac:dyDescent="0.3">
      <c r="A32571">
        <v>73724</v>
      </c>
      <c r="B32571" t="s">
        <v>168608</v>
      </c>
      <c r="C32571" t="s">
        <v>89</v>
      </c>
      <c r="D32571" t="s">
        <v>113108</v>
      </c>
      <c r="E32571" t="s">
        <v>142345</v>
      </c>
      <c r="F32571" t="s">
        <v>29797</v>
      </c>
      <c r="G32571" t="s">
        <v>48692</v>
      </c>
      <c r="H32571">
        <v>0</v>
      </c>
      <c r="I32571" t="s">
        <v>142571</v>
      </c>
      <c r="J32571" t="s">
        <v>149161</v>
      </c>
      <c r="K32571">
        <v>1</v>
      </c>
      <c r="L32571">
        <v>1</v>
      </c>
      <c r="M32571">
        <v>0</v>
      </c>
      <c r="N32571">
        <v>0</v>
      </c>
      <c r="O32571">
        <v>1</v>
      </c>
      <c r="P32571" t="s">
        <v>168609</v>
      </c>
      <c r="Q32571">
        <v>1</v>
      </c>
      <c r="R32571">
        <v>1</v>
      </c>
      <c r="S32571" s="4">
        <v>44776.407210648147</v>
      </c>
    </row>
    <row r="32572" spans="1:22" x14ac:dyDescent="0.3">
      <c r="A32572">
        <v>73725</v>
      </c>
      <c r="B32572" t="s">
        <v>168610</v>
      </c>
      <c r="C32572" t="s">
        <v>89</v>
      </c>
      <c r="D32572" t="s">
        <v>114601</v>
      </c>
      <c r="E32572" t="s">
        <v>142345</v>
      </c>
      <c r="F32572" t="s">
        <v>14355</v>
      </c>
      <c r="G32572" t="s">
        <v>48692</v>
      </c>
      <c r="H32572">
        <v>0</v>
      </c>
      <c r="I32572" t="s">
        <v>144056</v>
      </c>
      <c r="J32572" t="s">
        <v>168611</v>
      </c>
      <c r="K32572">
        <v>1</v>
      </c>
      <c r="L32572">
        <v>1</v>
      </c>
      <c r="M32572">
        <v>0</v>
      </c>
      <c r="N32572">
        <v>0</v>
      </c>
      <c r="O32572">
        <v>1</v>
      </c>
      <c r="P32572" t="s">
        <v>168612</v>
      </c>
      <c r="Q32572">
        <v>1</v>
      </c>
      <c r="R32572">
        <v>1</v>
      </c>
      <c r="S32572" s="4">
        <v>44776.40729166667</v>
      </c>
    </row>
    <row r="32573" spans="1:22" x14ac:dyDescent="0.3">
      <c r="A32573">
        <v>73726</v>
      </c>
      <c r="B32573" t="s">
        <v>168613</v>
      </c>
      <c r="C32573" t="s">
        <v>98</v>
      </c>
      <c r="D32573" t="s">
        <v>111284</v>
      </c>
      <c r="E32573" t="s">
        <v>142345</v>
      </c>
      <c r="F32573" t="s">
        <v>14882</v>
      </c>
      <c r="G32573" t="s">
        <v>48692</v>
      </c>
      <c r="H32573">
        <v>0</v>
      </c>
      <c r="I32573" t="s">
        <v>142632</v>
      </c>
      <c r="J32573" t="s">
        <v>161231</v>
      </c>
      <c r="K32573">
        <v>1</v>
      </c>
      <c r="L32573">
        <v>1</v>
      </c>
      <c r="M32573">
        <v>0</v>
      </c>
      <c r="N32573">
        <v>0</v>
      </c>
      <c r="O32573">
        <v>1</v>
      </c>
      <c r="P32573" t="s">
        <v>168614</v>
      </c>
      <c r="Q32573">
        <v>1</v>
      </c>
      <c r="R32573">
        <v>1</v>
      </c>
      <c r="S32573" s="4">
        <v>44776.407361111109</v>
      </c>
    </row>
    <row r="32574" spans="1:22" x14ac:dyDescent="0.3">
      <c r="A32574">
        <v>73727</v>
      </c>
      <c r="B32574" t="s">
        <v>168615</v>
      </c>
      <c r="C32574" t="s">
        <v>70</v>
      </c>
      <c r="D32574" t="s">
        <v>111247</v>
      </c>
      <c r="E32574" t="s">
        <v>142345</v>
      </c>
      <c r="F32574" t="s">
        <v>14882</v>
      </c>
      <c r="G32574" t="s">
        <v>48692</v>
      </c>
      <c r="H32574">
        <v>0</v>
      </c>
      <c r="I32574" t="s">
        <v>142632</v>
      </c>
      <c r="J32574" t="s">
        <v>168616</v>
      </c>
      <c r="K32574">
        <v>1</v>
      </c>
      <c r="L32574">
        <v>1</v>
      </c>
      <c r="M32574">
        <v>0</v>
      </c>
      <c r="N32574">
        <v>0</v>
      </c>
      <c r="O32574">
        <v>1</v>
      </c>
      <c r="P32574" t="s">
        <v>168617</v>
      </c>
      <c r="Q32574">
        <v>1</v>
      </c>
      <c r="R32574">
        <v>1</v>
      </c>
      <c r="S32574" s="4">
        <v>44776.407442129632</v>
      </c>
    </row>
    <row r="32575" spans="1:22" x14ac:dyDescent="0.3">
      <c r="A32575">
        <v>73728</v>
      </c>
      <c r="B32575" t="s">
        <v>168618</v>
      </c>
      <c r="C32575" t="s">
        <v>70</v>
      </c>
      <c r="D32575" t="s">
        <v>115532</v>
      </c>
      <c r="E32575" t="s">
        <v>142345</v>
      </c>
      <c r="F32575" t="s">
        <v>60677</v>
      </c>
      <c r="G32575" t="s">
        <v>48692</v>
      </c>
      <c r="H32575">
        <v>0</v>
      </c>
      <c r="I32575" t="s">
        <v>142665</v>
      </c>
      <c r="J32575" t="s">
        <v>168619</v>
      </c>
      <c r="K32575">
        <v>1</v>
      </c>
      <c r="L32575">
        <v>1</v>
      </c>
      <c r="M32575">
        <v>0</v>
      </c>
      <c r="N32575">
        <v>0</v>
      </c>
      <c r="O32575">
        <v>1</v>
      </c>
      <c r="P32575" t="s">
        <v>168620</v>
      </c>
      <c r="Q32575">
        <v>1</v>
      </c>
      <c r="R32575">
        <v>1</v>
      </c>
      <c r="S32575" s="4">
        <v>44776.407511574071</v>
      </c>
    </row>
    <row r="32576" spans="1:22" x14ac:dyDescent="0.3">
      <c r="A32576">
        <v>73729</v>
      </c>
      <c r="B32576" t="s">
        <v>168621</v>
      </c>
      <c r="C32576" t="s">
        <v>98</v>
      </c>
      <c r="D32576" t="s">
        <v>137066</v>
      </c>
      <c r="E32576" t="s">
        <v>142345</v>
      </c>
      <c r="F32576" t="s">
        <v>2392</v>
      </c>
      <c r="G32576" t="s">
        <v>48692</v>
      </c>
      <c r="H32576">
        <v>0</v>
      </c>
      <c r="I32576" t="s">
        <v>90537</v>
      </c>
      <c r="J32576" t="s">
        <v>168622</v>
      </c>
      <c r="K32576">
        <v>1</v>
      </c>
      <c r="L32576">
        <v>1</v>
      </c>
      <c r="M32576">
        <v>0</v>
      </c>
      <c r="N32576">
        <v>0</v>
      </c>
      <c r="O32576">
        <v>1</v>
      </c>
      <c r="P32576" t="s">
        <v>168623</v>
      </c>
      <c r="Q32576">
        <v>1</v>
      </c>
      <c r="R32576">
        <v>1</v>
      </c>
      <c r="S32576" s="4">
        <v>44776.407581018517</v>
      </c>
    </row>
    <row r="32577" spans="1:19" x14ac:dyDescent="0.3">
      <c r="A32577">
        <v>73730</v>
      </c>
      <c r="B32577" t="s">
        <v>168624</v>
      </c>
      <c r="C32577" t="s">
        <v>27</v>
      </c>
      <c r="D32577" t="s">
        <v>113566</v>
      </c>
      <c r="E32577" t="s">
        <v>142345</v>
      </c>
      <c r="F32577" t="s">
        <v>14882</v>
      </c>
      <c r="G32577" t="s">
        <v>48692</v>
      </c>
      <c r="H32577">
        <v>0</v>
      </c>
      <c r="I32577" t="s">
        <v>142632</v>
      </c>
      <c r="J32577" t="s">
        <v>168625</v>
      </c>
      <c r="K32577">
        <v>1</v>
      </c>
      <c r="L32577">
        <v>1</v>
      </c>
      <c r="M32577">
        <v>0</v>
      </c>
      <c r="N32577">
        <v>0</v>
      </c>
      <c r="O32577">
        <v>1</v>
      </c>
      <c r="P32577" t="s">
        <v>168626</v>
      </c>
      <c r="Q32577">
        <v>1</v>
      </c>
      <c r="R32577">
        <v>1</v>
      </c>
      <c r="S32577" s="4">
        <v>44776.40766203704</v>
      </c>
    </row>
    <row r="32578" spans="1:19" x14ac:dyDescent="0.3">
      <c r="A32578">
        <v>73731</v>
      </c>
      <c r="B32578" t="s">
        <v>168627</v>
      </c>
      <c r="C32578" t="s">
        <v>27</v>
      </c>
      <c r="D32578" t="s">
        <v>157825</v>
      </c>
      <c r="E32578" t="s">
        <v>142345</v>
      </c>
      <c r="F32578" t="s">
        <v>14882</v>
      </c>
      <c r="G32578" t="s">
        <v>48692</v>
      </c>
      <c r="H32578">
        <v>0</v>
      </c>
      <c r="I32578" t="s">
        <v>142632</v>
      </c>
      <c r="J32578" t="s">
        <v>168628</v>
      </c>
      <c r="K32578">
        <v>1</v>
      </c>
      <c r="L32578">
        <v>1</v>
      </c>
      <c r="M32578">
        <v>0</v>
      </c>
      <c r="N32578">
        <v>0</v>
      </c>
      <c r="O32578">
        <v>1</v>
      </c>
      <c r="P32578" t="s">
        <v>168629</v>
      </c>
      <c r="Q32578">
        <v>1</v>
      </c>
      <c r="R32578">
        <v>1</v>
      </c>
      <c r="S32578" s="4">
        <v>44776.407743055555</v>
      </c>
    </row>
    <row r="32579" spans="1:19" x14ac:dyDescent="0.3">
      <c r="A32579">
        <v>73732</v>
      </c>
      <c r="B32579" t="s">
        <v>168630</v>
      </c>
      <c r="C32579" t="s">
        <v>98</v>
      </c>
      <c r="D32579" t="s">
        <v>131407</v>
      </c>
      <c r="E32579" t="s">
        <v>142345</v>
      </c>
      <c r="F32579" t="s">
        <v>1127</v>
      </c>
      <c r="G32579" t="s">
        <v>48692</v>
      </c>
      <c r="H32579">
        <v>0</v>
      </c>
      <c r="I32579" t="s">
        <v>142645</v>
      </c>
      <c r="J32579" t="s">
        <v>168631</v>
      </c>
      <c r="K32579">
        <v>1</v>
      </c>
      <c r="L32579">
        <v>1</v>
      </c>
      <c r="M32579">
        <v>0</v>
      </c>
      <c r="N32579">
        <v>0</v>
      </c>
      <c r="O32579">
        <v>1</v>
      </c>
      <c r="P32579" t="s">
        <v>168632</v>
      </c>
      <c r="Q32579">
        <v>1</v>
      </c>
      <c r="R32579">
        <v>1</v>
      </c>
      <c r="S32579" s="4">
        <v>44776.407812500001</v>
      </c>
    </row>
    <row r="32580" spans="1:19" x14ac:dyDescent="0.3">
      <c r="A32580">
        <v>73733</v>
      </c>
      <c r="B32580" t="s">
        <v>168633</v>
      </c>
      <c r="C32580" t="s">
        <v>27</v>
      </c>
      <c r="D32580" t="s">
        <v>119546</v>
      </c>
      <c r="E32580" t="s">
        <v>142345</v>
      </c>
      <c r="F32580" t="s">
        <v>14976</v>
      </c>
      <c r="G32580" t="s">
        <v>48692</v>
      </c>
      <c r="H32580">
        <v>0</v>
      </c>
      <c r="I32580" t="s">
        <v>142632</v>
      </c>
      <c r="J32580" t="s">
        <v>168634</v>
      </c>
      <c r="K32580">
        <v>1</v>
      </c>
      <c r="L32580">
        <v>1</v>
      </c>
      <c r="M32580">
        <v>0</v>
      </c>
      <c r="N32580">
        <v>0</v>
      </c>
      <c r="O32580">
        <v>1</v>
      </c>
      <c r="P32580" t="s">
        <v>168635</v>
      </c>
      <c r="Q32580">
        <v>1</v>
      </c>
      <c r="R32580">
        <v>1</v>
      </c>
      <c r="S32580" s="4">
        <v>44776.407893518517</v>
      </c>
    </row>
    <row r="32581" spans="1:19" x14ac:dyDescent="0.3">
      <c r="A32581">
        <v>73734</v>
      </c>
      <c r="B32581" t="s">
        <v>168636</v>
      </c>
      <c r="C32581" t="s">
        <v>98</v>
      </c>
      <c r="D32581" t="s">
        <v>111452</v>
      </c>
      <c r="E32581" t="s">
        <v>142345</v>
      </c>
      <c r="F32581" t="s">
        <v>60677</v>
      </c>
      <c r="G32581" t="s">
        <v>48692</v>
      </c>
      <c r="H32581">
        <v>0</v>
      </c>
      <c r="I32581" t="s">
        <v>142665</v>
      </c>
      <c r="J32581" t="s">
        <v>168637</v>
      </c>
      <c r="K32581">
        <v>1</v>
      </c>
      <c r="L32581">
        <v>1</v>
      </c>
      <c r="M32581">
        <v>0</v>
      </c>
      <c r="N32581">
        <v>0</v>
      </c>
      <c r="O32581">
        <v>1</v>
      </c>
      <c r="P32581" t="s">
        <v>168638</v>
      </c>
      <c r="Q32581">
        <v>1</v>
      </c>
      <c r="R32581">
        <v>1</v>
      </c>
      <c r="S32581" s="4">
        <v>44776.40797453704</v>
      </c>
    </row>
    <row r="32582" spans="1:19" x14ac:dyDescent="0.3">
      <c r="A32582">
        <v>73735</v>
      </c>
      <c r="B32582" t="s">
        <v>168639</v>
      </c>
      <c r="C32582" t="s">
        <v>27</v>
      </c>
      <c r="D32582" t="s">
        <v>113181</v>
      </c>
      <c r="E32582" t="s">
        <v>142345</v>
      </c>
      <c r="F32582" t="s">
        <v>29007</v>
      </c>
      <c r="G32582" t="s">
        <v>48692</v>
      </c>
      <c r="H32582">
        <v>0</v>
      </c>
      <c r="I32582" t="s">
        <v>142632</v>
      </c>
      <c r="J32582" t="s">
        <v>143910</v>
      </c>
      <c r="K32582">
        <v>1</v>
      </c>
      <c r="L32582">
        <v>1</v>
      </c>
      <c r="M32582">
        <v>0</v>
      </c>
      <c r="N32582">
        <v>0</v>
      </c>
      <c r="O32582">
        <v>1</v>
      </c>
      <c r="P32582" t="s">
        <v>168640</v>
      </c>
      <c r="Q32582">
        <v>1</v>
      </c>
      <c r="R32582">
        <v>0</v>
      </c>
      <c r="S32582" s="4">
        <v>44776.408043981479</v>
      </c>
    </row>
    <row r="32583" spans="1:19" x14ac:dyDescent="0.3">
      <c r="A32583">
        <v>73736</v>
      </c>
      <c r="B32583" t="s">
        <v>168641</v>
      </c>
      <c r="C32583" t="s">
        <v>89</v>
      </c>
      <c r="D32583" t="s">
        <v>111746</v>
      </c>
      <c r="E32583" t="s">
        <v>142345</v>
      </c>
      <c r="F32583" t="s">
        <v>2547</v>
      </c>
      <c r="G32583" t="s">
        <v>48692</v>
      </c>
      <c r="H32583">
        <v>0</v>
      </c>
      <c r="I32583" t="s">
        <v>142645</v>
      </c>
      <c r="J32583" t="s">
        <v>168642</v>
      </c>
      <c r="K32583">
        <v>1</v>
      </c>
      <c r="L32583">
        <v>1</v>
      </c>
      <c r="M32583">
        <v>0</v>
      </c>
      <c r="N32583">
        <v>0</v>
      </c>
      <c r="O32583">
        <v>1</v>
      </c>
      <c r="P32583" t="s">
        <v>168643</v>
      </c>
      <c r="Q32583">
        <v>1</v>
      </c>
      <c r="R32583">
        <v>1</v>
      </c>
      <c r="S32583" s="4">
        <v>44776.408113425925</v>
      </c>
    </row>
    <row r="32584" spans="1:19" x14ac:dyDescent="0.3">
      <c r="A32584">
        <v>73737</v>
      </c>
      <c r="B32584" t="s">
        <v>168644</v>
      </c>
      <c r="C32584" t="s">
        <v>89</v>
      </c>
      <c r="D32584" t="s">
        <v>111638</v>
      </c>
      <c r="E32584" t="s">
        <v>142345</v>
      </c>
      <c r="F32584" t="s">
        <v>29007</v>
      </c>
      <c r="G32584" t="s">
        <v>48692</v>
      </c>
      <c r="H32584">
        <v>0</v>
      </c>
      <c r="I32584" t="s">
        <v>142632</v>
      </c>
      <c r="J32584" t="s">
        <v>145481</v>
      </c>
      <c r="K32584">
        <v>1</v>
      </c>
      <c r="L32584">
        <v>1</v>
      </c>
      <c r="M32584">
        <v>0</v>
      </c>
      <c r="N32584">
        <v>0</v>
      </c>
      <c r="O32584">
        <v>1</v>
      </c>
      <c r="P32584" t="s">
        <v>168645</v>
      </c>
      <c r="Q32584">
        <v>1</v>
      </c>
      <c r="R32584">
        <v>1</v>
      </c>
      <c r="S32584" s="4">
        <v>44776.408194444448</v>
      </c>
    </row>
    <row r="32585" spans="1:19" x14ac:dyDescent="0.3">
      <c r="A32585">
        <v>73738</v>
      </c>
      <c r="B32585" t="s">
        <v>168646</v>
      </c>
      <c r="C32585" t="s">
        <v>98</v>
      </c>
      <c r="D32585" t="s">
        <v>115238</v>
      </c>
      <c r="E32585" t="s">
        <v>142345</v>
      </c>
      <c r="F32585" t="s">
        <v>60677</v>
      </c>
      <c r="G32585" t="s">
        <v>48692</v>
      </c>
      <c r="H32585">
        <v>0</v>
      </c>
      <c r="I32585" t="s">
        <v>142665</v>
      </c>
      <c r="J32585" t="s">
        <v>168647</v>
      </c>
      <c r="K32585">
        <v>1</v>
      </c>
      <c r="L32585">
        <v>1</v>
      </c>
      <c r="M32585">
        <v>0</v>
      </c>
      <c r="N32585">
        <v>0</v>
      </c>
      <c r="O32585">
        <v>1</v>
      </c>
      <c r="P32585" t="s">
        <v>115239</v>
      </c>
      <c r="Q32585">
        <v>1</v>
      </c>
      <c r="R32585">
        <v>1</v>
      </c>
      <c r="S32585" s="4">
        <v>44776.408275462964</v>
      </c>
    </row>
    <row r="32586" spans="1:19" x14ac:dyDescent="0.3">
      <c r="A32586">
        <v>73739</v>
      </c>
      <c r="B32586" t="s">
        <v>168648</v>
      </c>
      <c r="C32586" t="s">
        <v>190</v>
      </c>
      <c r="D32586" t="s">
        <v>117031</v>
      </c>
      <c r="E32586" t="s">
        <v>142345</v>
      </c>
      <c r="F32586" t="s">
        <v>10001</v>
      </c>
      <c r="G32586" t="s">
        <v>48692</v>
      </c>
      <c r="H32586">
        <v>0</v>
      </c>
      <c r="I32586" t="s">
        <v>142638</v>
      </c>
      <c r="J32586" t="s">
        <v>159112</v>
      </c>
      <c r="K32586">
        <v>1</v>
      </c>
      <c r="L32586">
        <v>1</v>
      </c>
      <c r="M32586">
        <v>0</v>
      </c>
      <c r="N32586">
        <v>0</v>
      </c>
      <c r="O32586">
        <v>1</v>
      </c>
      <c r="P32586" t="s">
        <v>117032</v>
      </c>
      <c r="Q32586">
        <v>1</v>
      </c>
      <c r="R32586">
        <v>1</v>
      </c>
      <c r="S32586" s="4">
        <v>44776.40834490741</v>
      </c>
    </row>
    <row r="32587" spans="1:19" x14ac:dyDescent="0.3">
      <c r="A32587">
        <v>73740</v>
      </c>
      <c r="B32587" t="s">
        <v>168649</v>
      </c>
      <c r="C32587" t="s">
        <v>27</v>
      </c>
      <c r="D32587" t="s">
        <v>111708</v>
      </c>
      <c r="E32587" t="s">
        <v>142345</v>
      </c>
      <c r="F32587" t="s">
        <v>34353</v>
      </c>
      <c r="G32587" t="s">
        <v>48692</v>
      </c>
      <c r="H32587">
        <v>0</v>
      </c>
      <c r="I32587" t="s">
        <v>142571</v>
      </c>
      <c r="J32587" t="s">
        <v>152181</v>
      </c>
      <c r="K32587">
        <v>1</v>
      </c>
      <c r="L32587">
        <v>1</v>
      </c>
      <c r="M32587">
        <v>0</v>
      </c>
      <c r="N32587">
        <v>0</v>
      </c>
      <c r="O32587">
        <v>1</v>
      </c>
      <c r="P32587" t="s">
        <v>111709</v>
      </c>
      <c r="Q32587">
        <v>1</v>
      </c>
      <c r="R32587">
        <v>1</v>
      </c>
      <c r="S32587" s="4">
        <v>44776.408425925925</v>
      </c>
    </row>
    <row r="32588" spans="1:19" x14ac:dyDescent="0.3">
      <c r="A32588">
        <v>73741</v>
      </c>
      <c r="B32588" t="s">
        <v>168650</v>
      </c>
      <c r="C32588" t="s">
        <v>27</v>
      </c>
      <c r="D32588" t="s">
        <v>113619</v>
      </c>
      <c r="E32588" t="s">
        <v>142345</v>
      </c>
      <c r="F32588" t="s">
        <v>100</v>
      </c>
      <c r="G32588" t="s">
        <v>48692</v>
      </c>
      <c r="H32588">
        <v>0</v>
      </c>
      <c r="I32588" t="s">
        <v>67328</v>
      </c>
      <c r="J32588" t="s">
        <v>148994</v>
      </c>
      <c r="K32588">
        <v>1</v>
      </c>
      <c r="L32588">
        <v>1</v>
      </c>
      <c r="M32588">
        <v>0</v>
      </c>
      <c r="N32588">
        <v>0</v>
      </c>
      <c r="O32588">
        <v>1</v>
      </c>
      <c r="P32588" t="s">
        <v>112315</v>
      </c>
      <c r="Q32588">
        <v>1</v>
      </c>
      <c r="R32588">
        <v>0</v>
      </c>
      <c r="S32588" s="4">
        <v>44776.408495370371</v>
      </c>
    </row>
    <row r="32589" spans="1:19" x14ac:dyDescent="0.3">
      <c r="A32589">
        <v>73742</v>
      </c>
      <c r="B32589" t="s">
        <v>168651</v>
      </c>
      <c r="C32589" t="s">
        <v>89</v>
      </c>
      <c r="D32589" t="s">
        <v>112589</v>
      </c>
      <c r="E32589" t="s">
        <v>142345</v>
      </c>
      <c r="F32589" t="s">
        <v>2629</v>
      </c>
      <c r="G32589" t="s">
        <v>48692</v>
      </c>
      <c r="H32589">
        <v>0</v>
      </c>
      <c r="I32589" t="s">
        <v>142638</v>
      </c>
      <c r="J32589" t="s">
        <v>168652</v>
      </c>
      <c r="K32589">
        <v>1</v>
      </c>
      <c r="L32589">
        <v>1</v>
      </c>
      <c r="M32589">
        <v>0</v>
      </c>
      <c r="N32589">
        <v>0</v>
      </c>
      <c r="O32589">
        <v>1</v>
      </c>
      <c r="P32589" t="s">
        <v>112590</v>
      </c>
      <c r="Q32589">
        <v>1</v>
      </c>
      <c r="R32589">
        <v>1</v>
      </c>
      <c r="S32589" s="4">
        <v>44776.408576388887</v>
      </c>
    </row>
    <row r="32590" spans="1:19" x14ac:dyDescent="0.3">
      <c r="A32590">
        <v>73743</v>
      </c>
      <c r="B32590" t="s">
        <v>168653</v>
      </c>
      <c r="C32590" t="s">
        <v>89</v>
      </c>
      <c r="D32590" t="s">
        <v>111173</v>
      </c>
      <c r="E32590" t="s">
        <v>142345</v>
      </c>
      <c r="F32590" t="s">
        <v>1617</v>
      </c>
      <c r="G32590" t="s">
        <v>48692</v>
      </c>
      <c r="H32590">
        <v>0</v>
      </c>
      <c r="I32590" t="s">
        <v>142346</v>
      </c>
      <c r="J32590" t="s">
        <v>168654</v>
      </c>
      <c r="K32590">
        <v>1</v>
      </c>
      <c r="L32590">
        <v>1</v>
      </c>
      <c r="M32590">
        <v>0</v>
      </c>
      <c r="N32590">
        <v>0</v>
      </c>
      <c r="O32590">
        <v>1</v>
      </c>
      <c r="P32590" t="s">
        <v>113065</v>
      </c>
      <c r="Q32590">
        <v>1</v>
      </c>
      <c r="R32590">
        <v>1</v>
      </c>
      <c r="S32590" s="4">
        <v>44776.40865740741</v>
      </c>
    </row>
    <row r="32591" spans="1:19" x14ac:dyDescent="0.3">
      <c r="A32591">
        <v>73744</v>
      </c>
      <c r="B32591" t="s">
        <v>168655</v>
      </c>
      <c r="C32591" t="s">
        <v>165</v>
      </c>
      <c r="D32591" t="s">
        <v>128001</v>
      </c>
      <c r="E32591" t="s">
        <v>142345</v>
      </c>
      <c r="F32591" t="s">
        <v>1502</v>
      </c>
      <c r="G32591" t="s">
        <v>48692</v>
      </c>
      <c r="H32591">
        <v>0</v>
      </c>
      <c r="I32591" t="s">
        <v>142665</v>
      </c>
      <c r="J32591" t="s">
        <v>144628</v>
      </c>
      <c r="K32591">
        <v>1</v>
      </c>
      <c r="L32591">
        <v>1</v>
      </c>
      <c r="M32591">
        <v>0</v>
      </c>
      <c r="N32591">
        <v>0</v>
      </c>
      <c r="O32591">
        <v>1</v>
      </c>
      <c r="P32591" t="s">
        <v>144629</v>
      </c>
      <c r="Q32591">
        <v>1</v>
      </c>
      <c r="R32591">
        <v>0</v>
      </c>
      <c r="S32591" s="4">
        <v>44776.408726851849</v>
      </c>
    </row>
    <row r="32592" spans="1:19" x14ac:dyDescent="0.3">
      <c r="A32592">
        <v>73745</v>
      </c>
      <c r="B32592" t="s">
        <v>168656</v>
      </c>
      <c r="C32592" t="s">
        <v>89</v>
      </c>
      <c r="D32592" t="s">
        <v>148584</v>
      </c>
      <c r="E32592" t="s">
        <v>142345</v>
      </c>
      <c r="F32592" t="s">
        <v>7175</v>
      </c>
      <c r="G32592" t="s">
        <v>48692</v>
      </c>
      <c r="H32592">
        <v>0</v>
      </c>
      <c r="I32592" t="s">
        <v>67328</v>
      </c>
      <c r="J32592" t="s">
        <v>148585</v>
      </c>
      <c r="K32592">
        <v>1</v>
      </c>
      <c r="L32592">
        <v>1</v>
      </c>
      <c r="M32592">
        <v>0</v>
      </c>
      <c r="N32592">
        <v>0</v>
      </c>
      <c r="O32592">
        <v>1</v>
      </c>
      <c r="P32592" t="s">
        <v>148586</v>
      </c>
      <c r="Q32592">
        <v>1</v>
      </c>
      <c r="R32592">
        <v>1</v>
      </c>
      <c r="S32592" s="4">
        <v>44776.408807870372</v>
      </c>
    </row>
    <row r="32593" spans="1:19" x14ac:dyDescent="0.3">
      <c r="A32593">
        <v>73746</v>
      </c>
      <c r="B32593" t="s">
        <v>168657</v>
      </c>
      <c r="C32593" t="s">
        <v>89</v>
      </c>
      <c r="D32593" t="s">
        <v>112806</v>
      </c>
      <c r="E32593" t="s">
        <v>142345</v>
      </c>
      <c r="F32593" t="s">
        <v>4695</v>
      </c>
      <c r="G32593" t="s">
        <v>48692</v>
      </c>
      <c r="H32593">
        <v>0</v>
      </c>
      <c r="I32593" t="s">
        <v>142654</v>
      </c>
      <c r="J32593" t="s">
        <v>144221</v>
      </c>
      <c r="K32593">
        <v>1</v>
      </c>
      <c r="L32593">
        <v>1</v>
      </c>
      <c r="M32593">
        <v>0</v>
      </c>
      <c r="N32593">
        <v>0</v>
      </c>
      <c r="O32593">
        <v>1</v>
      </c>
      <c r="P32593" t="s">
        <v>154157</v>
      </c>
      <c r="Q32593">
        <v>1</v>
      </c>
      <c r="R32593">
        <v>0</v>
      </c>
      <c r="S32593" s="4">
        <v>44776.408877314818</v>
      </c>
    </row>
    <row r="32594" spans="1:19" x14ac:dyDescent="0.3">
      <c r="A32594">
        <v>73747</v>
      </c>
      <c r="B32594" t="s">
        <v>168658</v>
      </c>
      <c r="C32594" t="s">
        <v>89</v>
      </c>
      <c r="D32594" t="s">
        <v>111638</v>
      </c>
      <c r="E32594" t="s">
        <v>142345</v>
      </c>
      <c r="F32594" t="s">
        <v>70028</v>
      </c>
      <c r="G32594" t="s">
        <v>48692</v>
      </c>
      <c r="H32594">
        <v>0</v>
      </c>
      <c r="I32594" t="s">
        <v>73025</v>
      </c>
      <c r="J32594" t="s">
        <v>143729</v>
      </c>
      <c r="K32594">
        <v>1</v>
      </c>
      <c r="L32594">
        <v>1</v>
      </c>
      <c r="M32594">
        <v>0</v>
      </c>
      <c r="N32594">
        <v>0</v>
      </c>
      <c r="O32594">
        <v>1</v>
      </c>
      <c r="P32594" t="s">
        <v>153831</v>
      </c>
      <c r="Q32594">
        <v>1</v>
      </c>
      <c r="R32594">
        <v>1</v>
      </c>
      <c r="S32594" s="4">
        <v>44776.408958333333</v>
      </c>
    </row>
    <row r="32595" spans="1:19" x14ac:dyDescent="0.3">
      <c r="A32595">
        <v>73748</v>
      </c>
      <c r="B32595" t="s">
        <v>168659</v>
      </c>
      <c r="C32595" t="s">
        <v>27</v>
      </c>
      <c r="D32595" t="s">
        <v>115011</v>
      </c>
      <c r="E32595" t="s">
        <v>142345</v>
      </c>
      <c r="F32595" t="s">
        <v>36271</v>
      </c>
      <c r="G32595" t="s">
        <v>48692</v>
      </c>
      <c r="H32595">
        <v>0</v>
      </c>
      <c r="I32595" t="s">
        <v>142680</v>
      </c>
      <c r="J32595" t="s">
        <v>143432</v>
      </c>
      <c r="K32595">
        <v>1</v>
      </c>
      <c r="L32595">
        <v>1</v>
      </c>
      <c r="M32595">
        <v>0</v>
      </c>
      <c r="N32595">
        <v>0</v>
      </c>
      <c r="O32595">
        <v>1</v>
      </c>
      <c r="P32595" t="s">
        <v>154958</v>
      </c>
      <c r="Q32595">
        <v>1</v>
      </c>
      <c r="R32595">
        <v>0</v>
      </c>
      <c r="S32595" s="4">
        <v>44776.409039351849</v>
      </c>
    </row>
    <row r="32596" spans="1:19" x14ac:dyDescent="0.3">
      <c r="A32596">
        <v>73749</v>
      </c>
      <c r="B32596" t="s">
        <v>168660</v>
      </c>
      <c r="C32596" t="s">
        <v>27</v>
      </c>
      <c r="D32596" t="s">
        <v>111489</v>
      </c>
      <c r="E32596" t="s">
        <v>142345</v>
      </c>
      <c r="F32596" t="s">
        <v>4847</v>
      </c>
      <c r="G32596" t="s">
        <v>48692</v>
      </c>
      <c r="H32596">
        <v>0</v>
      </c>
      <c r="I32596" t="s">
        <v>142571</v>
      </c>
      <c r="J32596" t="s">
        <v>143710</v>
      </c>
      <c r="K32596">
        <v>1</v>
      </c>
      <c r="L32596">
        <v>1</v>
      </c>
      <c r="M32596">
        <v>0</v>
      </c>
      <c r="N32596">
        <v>0</v>
      </c>
      <c r="O32596">
        <v>1</v>
      </c>
      <c r="P32596" t="s">
        <v>153588</v>
      </c>
      <c r="Q32596">
        <v>1</v>
      </c>
      <c r="R32596">
        <v>1</v>
      </c>
      <c r="S32596" s="4">
        <v>44776.409108796295</v>
      </c>
    </row>
    <row r="32597" spans="1:19" x14ac:dyDescent="0.3">
      <c r="A32597">
        <v>73750</v>
      </c>
      <c r="B32597" t="s">
        <v>168661</v>
      </c>
      <c r="C32597" t="s">
        <v>89</v>
      </c>
      <c r="D32597" t="s">
        <v>114144</v>
      </c>
      <c r="E32597" t="s">
        <v>142345</v>
      </c>
      <c r="F32597" t="s">
        <v>51767</v>
      </c>
      <c r="G32597" t="s">
        <v>48692</v>
      </c>
      <c r="H32597">
        <v>0</v>
      </c>
      <c r="I32597" t="s">
        <v>144665</v>
      </c>
      <c r="J32597" t="s">
        <v>146949</v>
      </c>
      <c r="K32597">
        <v>1</v>
      </c>
      <c r="L32597">
        <v>1</v>
      </c>
      <c r="M32597">
        <v>0</v>
      </c>
      <c r="N32597">
        <v>0</v>
      </c>
      <c r="O32597">
        <v>1</v>
      </c>
      <c r="P32597" t="s">
        <v>155040</v>
      </c>
      <c r="Q32597">
        <v>1</v>
      </c>
      <c r="R32597">
        <v>1</v>
      </c>
      <c r="S32597" s="4">
        <v>44776.409189814818</v>
      </c>
    </row>
    <row r="32598" spans="1:19" x14ac:dyDescent="0.3">
      <c r="A32598">
        <v>73751</v>
      </c>
      <c r="B32598" t="s">
        <v>168662</v>
      </c>
      <c r="C32598" t="s">
        <v>27</v>
      </c>
      <c r="D32598" t="s">
        <v>115011</v>
      </c>
      <c r="E32598" t="s">
        <v>142345</v>
      </c>
      <c r="F32598" t="s">
        <v>16281</v>
      </c>
      <c r="G32598" t="s">
        <v>48692</v>
      </c>
      <c r="H32598">
        <v>0</v>
      </c>
      <c r="I32598" t="s">
        <v>142654</v>
      </c>
      <c r="J32598" t="s">
        <v>143432</v>
      </c>
      <c r="K32598">
        <v>1</v>
      </c>
      <c r="L32598">
        <v>1</v>
      </c>
      <c r="M32598">
        <v>0</v>
      </c>
      <c r="N32598">
        <v>0</v>
      </c>
      <c r="O32598">
        <v>1</v>
      </c>
      <c r="P32598" t="s">
        <v>155954</v>
      </c>
      <c r="Q32598">
        <v>1</v>
      </c>
      <c r="R32598">
        <v>0</v>
      </c>
      <c r="S32598" s="4">
        <v>44776.409259259257</v>
      </c>
    </row>
    <row r="32599" spans="1:19" x14ac:dyDescent="0.3">
      <c r="A32599">
        <v>73752</v>
      </c>
      <c r="B32599" t="s">
        <v>168663</v>
      </c>
      <c r="C32599" t="s">
        <v>98</v>
      </c>
      <c r="D32599" t="s">
        <v>146112</v>
      </c>
      <c r="E32599" t="s">
        <v>142345</v>
      </c>
      <c r="F32599" t="s">
        <v>3348</v>
      </c>
      <c r="G32599" t="s">
        <v>48692</v>
      </c>
      <c r="H32599">
        <v>0</v>
      </c>
      <c r="I32599" t="s">
        <v>67328</v>
      </c>
      <c r="J32599" t="s">
        <v>143723</v>
      </c>
      <c r="K32599">
        <v>1</v>
      </c>
      <c r="L32599">
        <v>1</v>
      </c>
      <c r="M32599">
        <v>0</v>
      </c>
      <c r="N32599">
        <v>0</v>
      </c>
      <c r="O32599">
        <v>1</v>
      </c>
      <c r="P32599" t="s">
        <v>155971</v>
      </c>
      <c r="Q32599">
        <v>1</v>
      </c>
      <c r="R32599">
        <v>0</v>
      </c>
      <c r="S32599" s="4">
        <v>44776.40934027778</v>
      </c>
    </row>
    <row r="32600" spans="1:19" x14ac:dyDescent="0.3">
      <c r="A32600">
        <v>73753</v>
      </c>
      <c r="B32600" t="s">
        <v>168664</v>
      </c>
      <c r="C32600" t="s">
        <v>98</v>
      </c>
      <c r="D32600" t="s">
        <v>125755</v>
      </c>
      <c r="E32600" t="s">
        <v>142345</v>
      </c>
      <c r="F32600" t="s">
        <v>112581</v>
      </c>
      <c r="G32600" t="s">
        <v>48692</v>
      </c>
      <c r="H32600">
        <v>0</v>
      </c>
      <c r="I32600" t="s">
        <v>67328</v>
      </c>
      <c r="J32600" t="s">
        <v>143723</v>
      </c>
      <c r="K32600">
        <v>1</v>
      </c>
      <c r="L32600">
        <v>1</v>
      </c>
      <c r="M32600">
        <v>0</v>
      </c>
      <c r="N32600">
        <v>0</v>
      </c>
      <c r="O32600">
        <v>1</v>
      </c>
      <c r="P32600" t="s">
        <v>155973</v>
      </c>
      <c r="Q32600">
        <v>1</v>
      </c>
      <c r="R32600">
        <v>0</v>
      </c>
      <c r="S32600" s="4">
        <v>44776.409409722219</v>
      </c>
    </row>
    <row r="32601" spans="1:19" x14ac:dyDescent="0.3">
      <c r="A32601">
        <v>73754</v>
      </c>
      <c r="B32601" t="s">
        <v>168665</v>
      </c>
      <c r="C32601" t="s">
        <v>27</v>
      </c>
      <c r="D32601" t="s">
        <v>125752</v>
      </c>
      <c r="E32601" t="s">
        <v>142345</v>
      </c>
      <c r="F32601" t="s">
        <v>34783</v>
      </c>
      <c r="G32601" t="s">
        <v>48692</v>
      </c>
      <c r="H32601">
        <v>0</v>
      </c>
      <c r="I32601" t="s">
        <v>67328</v>
      </c>
      <c r="J32601" t="s">
        <v>143723</v>
      </c>
      <c r="K32601">
        <v>1</v>
      </c>
      <c r="L32601">
        <v>1</v>
      </c>
      <c r="M32601">
        <v>0</v>
      </c>
      <c r="N32601">
        <v>0</v>
      </c>
      <c r="O32601">
        <v>1</v>
      </c>
      <c r="P32601" t="s">
        <v>155975</v>
      </c>
      <c r="Q32601">
        <v>1</v>
      </c>
      <c r="R32601">
        <v>0</v>
      </c>
      <c r="S32601" s="4">
        <v>44776.409502314818</v>
      </c>
    </row>
    <row r="32602" spans="1:19" x14ac:dyDescent="0.3">
      <c r="A32602">
        <v>73755</v>
      </c>
      <c r="B32602" t="s">
        <v>168666</v>
      </c>
      <c r="C32602" t="s">
        <v>165</v>
      </c>
      <c r="D32602" t="s">
        <v>112598</v>
      </c>
      <c r="E32602" t="s">
        <v>142345</v>
      </c>
      <c r="F32602" t="s">
        <v>978</v>
      </c>
      <c r="G32602" t="s">
        <v>48692</v>
      </c>
      <c r="H32602">
        <v>0</v>
      </c>
      <c r="I32602" t="s">
        <v>67328</v>
      </c>
      <c r="J32602" t="s">
        <v>159173</v>
      </c>
      <c r="K32602">
        <v>1</v>
      </c>
      <c r="L32602">
        <v>1</v>
      </c>
      <c r="M32602">
        <v>0</v>
      </c>
      <c r="N32602">
        <v>0</v>
      </c>
      <c r="O32602">
        <v>1</v>
      </c>
      <c r="P32602" t="s">
        <v>159174</v>
      </c>
      <c r="Q32602">
        <v>1</v>
      </c>
      <c r="R32602">
        <v>0</v>
      </c>
      <c r="S32602" s="4">
        <v>44776.409583333334</v>
      </c>
    </row>
    <row r="32603" spans="1:19" x14ac:dyDescent="0.3">
      <c r="A32603">
        <v>73756</v>
      </c>
      <c r="B32603" t="s">
        <v>168667</v>
      </c>
      <c r="C32603" t="s">
        <v>89</v>
      </c>
      <c r="D32603" t="s">
        <v>111638</v>
      </c>
      <c r="E32603" t="s">
        <v>142345</v>
      </c>
      <c r="F32603" t="s">
        <v>3588</v>
      </c>
      <c r="G32603" t="s">
        <v>48692</v>
      </c>
      <c r="H32603">
        <v>0</v>
      </c>
      <c r="I32603" t="s">
        <v>142654</v>
      </c>
      <c r="J32603" t="s">
        <v>143707</v>
      </c>
      <c r="K32603">
        <v>1</v>
      </c>
      <c r="L32603">
        <v>1</v>
      </c>
      <c r="M32603">
        <v>0</v>
      </c>
      <c r="N32603">
        <v>0</v>
      </c>
      <c r="O32603">
        <v>1</v>
      </c>
      <c r="P32603" t="s">
        <v>154732</v>
      </c>
      <c r="Q32603">
        <v>1</v>
      </c>
      <c r="R32603">
        <v>0</v>
      </c>
      <c r="S32603" s="4">
        <v>44776.40965277778</v>
      </c>
    </row>
    <row r="32604" spans="1:19" x14ac:dyDescent="0.3">
      <c r="A32604">
        <v>73757</v>
      </c>
      <c r="B32604" t="s">
        <v>168668</v>
      </c>
      <c r="C32604" t="s">
        <v>27</v>
      </c>
      <c r="D32604" t="s">
        <v>113640</v>
      </c>
      <c r="E32604" t="s">
        <v>142345</v>
      </c>
      <c r="F32604" t="s">
        <v>236</v>
      </c>
      <c r="G32604" t="s">
        <v>48692</v>
      </c>
      <c r="H32604">
        <v>0</v>
      </c>
      <c r="I32604" t="s">
        <v>67328</v>
      </c>
      <c r="J32604" t="s">
        <v>143723</v>
      </c>
      <c r="K32604">
        <v>1</v>
      </c>
      <c r="L32604">
        <v>1</v>
      </c>
      <c r="M32604">
        <v>0</v>
      </c>
      <c r="N32604">
        <v>0</v>
      </c>
      <c r="O32604">
        <v>1</v>
      </c>
      <c r="P32604" t="s">
        <v>156139</v>
      </c>
      <c r="Q32604">
        <v>1</v>
      </c>
      <c r="R32604">
        <v>0</v>
      </c>
      <c r="S32604" s="4">
        <v>44776.409722222219</v>
      </c>
    </row>
    <row r="32605" spans="1:19" x14ac:dyDescent="0.3">
      <c r="A32605">
        <v>73758</v>
      </c>
      <c r="B32605" t="s">
        <v>168669</v>
      </c>
      <c r="C32605" t="s">
        <v>98</v>
      </c>
      <c r="D32605" t="s">
        <v>115045</v>
      </c>
      <c r="E32605" t="s">
        <v>142345</v>
      </c>
      <c r="F32605" t="s">
        <v>100</v>
      </c>
      <c r="G32605" t="s">
        <v>48692</v>
      </c>
      <c r="H32605">
        <v>0</v>
      </c>
      <c r="I32605" t="s">
        <v>67328</v>
      </c>
      <c r="J32605" t="s">
        <v>143723</v>
      </c>
      <c r="K32605">
        <v>1</v>
      </c>
      <c r="L32605">
        <v>1</v>
      </c>
      <c r="M32605">
        <v>0</v>
      </c>
      <c r="N32605">
        <v>0</v>
      </c>
      <c r="O32605">
        <v>1</v>
      </c>
      <c r="P32605" t="s">
        <v>156141</v>
      </c>
      <c r="Q32605">
        <v>1</v>
      </c>
      <c r="R32605">
        <v>0</v>
      </c>
      <c r="S32605" s="4">
        <v>44776.409803240742</v>
      </c>
    </row>
    <row r="32606" spans="1:19" x14ac:dyDescent="0.3">
      <c r="A32606">
        <v>73759</v>
      </c>
      <c r="B32606" t="s">
        <v>168670</v>
      </c>
      <c r="C32606" t="s">
        <v>27</v>
      </c>
      <c r="D32606" t="s">
        <v>114345</v>
      </c>
      <c r="E32606" t="s">
        <v>142345</v>
      </c>
      <c r="F32606" t="s">
        <v>13606</v>
      </c>
      <c r="G32606" t="s">
        <v>48692</v>
      </c>
      <c r="H32606">
        <v>0</v>
      </c>
      <c r="I32606" t="s">
        <v>67328</v>
      </c>
      <c r="J32606" t="s">
        <v>143723</v>
      </c>
      <c r="K32606">
        <v>1</v>
      </c>
      <c r="L32606">
        <v>1</v>
      </c>
      <c r="M32606">
        <v>0</v>
      </c>
      <c r="N32606">
        <v>0</v>
      </c>
      <c r="O32606">
        <v>1</v>
      </c>
      <c r="P32606" t="s">
        <v>156143</v>
      </c>
      <c r="Q32606">
        <v>1</v>
      </c>
      <c r="R32606">
        <v>0</v>
      </c>
      <c r="S32606" s="4">
        <v>44776.409884259258</v>
      </c>
    </row>
    <row r="32607" spans="1:19" x14ac:dyDescent="0.3">
      <c r="A32607">
        <v>73760</v>
      </c>
      <c r="B32607" t="s">
        <v>168671</v>
      </c>
      <c r="C32607" t="s">
        <v>98</v>
      </c>
      <c r="D32607" t="s">
        <v>113705</v>
      </c>
      <c r="E32607" t="s">
        <v>142345</v>
      </c>
      <c r="F32607" t="s">
        <v>6442</v>
      </c>
      <c r="G32607" t="s">
        <v>48692</v>
      </c>
      <c r="H32607">
        <v>0</v>
      </c>
      <c r="I32607" t="s">
        <v>67328</v>
      </c>
      <c r="J32607" t="s">
        <v>143723</v>
      </c>
      <c r="K32607">
        <v>1</v>
      </c>
      <c r="L32607">
        <v>1</v>
      </c>
      <c r="M32607">
        <v>0</v>
      </c>
      <c r="N32607">
        <v>0</v>
      </c>
      <c r="O32607">
        <v>1</v>
      </c>
      <c r="P32607" t="s">
        <v>156153</v>
      </c>
      <c r="Q32607">
        <v>1</v>
      </c>
      <c r="R32607">
        <v>0</v>
      </c>
      <c r="S32607" s="4">
        <v>44776.409953703704</v>
      </c>
    </row>
    <row r="32608" spans="1:19" x14ac:dyDescent="0.3">
      <c r="A32608">
        <v>73761</v>
      </c>
      <c r="B32608" t="s">
        <v>168672</v>
      </c>
      <c r="C32608" t="s">
        <v>98</v>
      </c>
      <c r="D32608" t="s">
        <v>112246</v>
      </c>
      <c r="E32608" t="s">
        <v>142345</v>
      </c>
      <c r="F32608" t="s">
        <v>2611</v>
      </c>
      <c r="G32608" t="s">
        <v>48692</v>
      </c>
      <c r="H32608">
        <v>0</v>
      </c>
      <c r="I32608" t="s">
        <v>67328</v>
      </c>
      <c r="J32608" t="s">
        <v>143723</v>
      </c>
      <c r="K32608">
        <v>1</v>
      </c>
      <c r="L32608">
        <v>1</v>
      </c>
      <c r="M32608">
        <v>0</v>
      </c>
      <c r="N32608">
        <v>0</v>
      </c>
      <c r="O32608">
        <v>1</v>
      </c>
      <c r="P32608" t="s">
        <v>156158</v>
      </c>
      <c r="Q32608">
        <v>1</v>
      </c>
      <c r="R32608">
        <v>0</v>
      </c>
      <c r="S32608" s="4">
        <v>44776.41002314815</v>
      </c>
    </row>
    <row r="32609" spans="1:22" x14ac:dyDescent="0.3">
      <c r="A32609">
        <v>73762</v>
      </c>
      <c r="B32609" t="s">
        <v>168673</v>
      </c>
      <c r="C32609" t="s">
        <v>89</v>
      </c>
      <c r="D32609" t="s">
        <v>114144</v>
      </c>
      <c r="E32609" t="s">
        <v>142345</v>
      </c>
      <c r="F32609" t="s">
        <v>236</v>
      </c>
      <c r="G32609" t="s">
        <v>48692</v>
      </c>
      <c r="H32609">
        <v>0</v>
      </c>
      <c r="I32609" t="s">
        <v>73025</v>
      </c>
      <c r="J32609" t="s">
        <v>155836</v>
      </c>
      <c r="K32609">
        <v>1</v>
      </c>
      <c r="L32609">
        <v>1</v>
      </c>
      <c r="M32609">
        <v>0</v>
      </c>
      <c r="N32609">
        <v>0</v>
      </c>
      <c r="O32609">
        <v>1</v>
      </c>
      <c r="P32609" t="s">
        <v>155837</v>
      </c>
      <c r="Q32609">
        <v>1</v>
      </c>
      <c r="R32609">
        <v>0</v>
      </c>
      <c r="S32609" s="4">
        <v>44776.410104166665</v>
      </c>
    </row>
    <row r="32610" spans="1:22" x14ac:dyDescent="0.3">
      <c r="A32610">
        <v>73763</v>
      </c>
      <c r="B32610" t="s">
        <v>168674</v>
      </c>
      <c r="C32610" t="s">
        <v>89</v>
      </c>
      <c r="D32610" t="s">
        <v>111638</v>
      </c>
      <c r="E32610" t="s">
        <v>142345</v>
      </c>
      <c r="F32610" t="s">
        <v>39578</v>
      </c>
      <c r="G32610" t="s">
        <v>48692</v>
      </c>
      <c r="H32610">
        <v>0</v>
      </c>
      <c r="I32610" t="s">
        <v>142638</v>
      </c>
      <c r="J32610" t="s">
        <v>143404</v>
      </c>
      <c r="K32610">
        <v>1</v>
      </c>
      <c r="L32610">
        <v>1</v>
      </c>
      <c r="M32610">
        <v>0</v>
      </c>
      <c r="N32610">
        <v>0</v>
      </c>
      <c r="O32610">
        <v>1</v>
      </c>
      <c r="P32610" t="s">
        <v>157412</v>
      </c>
      <c r="Q32610">
        <v>1</v>
      </c>
      <c r="R32610">
        <v>1</v>
      </c>
      <c r="S32610" s="4">
        <v>44776.410185185188</v>
      </c>
    </row>
    <row r="32611" spans="1:22" x14ac:dyDescent="0.3">
      <c r="A32611">
        <v>73764</v>
      </c>
      <c r="B32611" t="s">
        <v>168675</v>
      </c>
      <c r="C32611" t="s">
        <v>165</v>
      </c>
      <c r="D32611" t="s">
        <v>112770</v>
      </c>
      <c r="E32611" t="s">
        <v>142345</v>
      </c>
      <c r="F32611" t="s">
        <v>2392</v>
      </c>
      <c r="G32611" t="s">
        <v>48692</v>
      </c>
      <c r="H32611">
        <v>0</v>
      </c>
      <c r="I32611" t="s">
        <v>90537</v>
      </c>
      <c r="J32611" t="s">
        <v>157813</v>
      </c>
      <c r="K32611">
        <v>1</v>
      </c>
      <c r="L32611">
        <v>1</v>
      </c>
      <c r="M32611">
        <v>0</v>
      </c>
      <c r="N32611">
        <v>0</v>
      </c>
      <c r="O32611">
        <v>1</v>
      </c>
      <c r="P32611" t="s">
        <v>157814</v>
      </c>
      <c r="Q32611">
        <v>1</v>
      </c>
      <c r="R32611">
        <v>1</v>
      </c>
      <c r="S32611" s="4">
        <v>44776.410254629627</v>
      </c>
    </row>
    <row r="32612" spans="1:22" x14ac:dyDescent="0.3">
      <c r="A32612">
        <v>73765</v>
      </c>
      <c r="B32612" t="s">
        <v>168676</v>
      </c>
      <c r="C32612" t="s">
        <v>165</v>
      </c>
      <c r="D32612" t="s">
        <v>159223</v>
      </c>
      <c r="E32612" t="s">
        <v>142345</v>
      </c>
      <c r="F32612" t="s">
        <v>2392</v>
      </c>
      <c r="G32612" t="s">
        <v>48692</v>
      </c>
      <c r="H32612">
        <v>0</v>
      </c>
      <c r="I32612" t="s">
        <v>90537</v>
      </c>
      <c r="J32612" t="s">
        <v>168677</v>
      </c>
      <c r="K32612">
        <v>1</v>
      </c>
      <c r="L32612">
        <v>1</v>
      </c>
      <c r="M32612">
        <v>0</v>
      </c>
      <c r="N32612">
        <v>0</v>
      </c>
      <c r="O32612">
        <v>1</v>
      </c>
      <c r="P32612" t="s">
        <v>159225</v>
      </c>
      <c r="Q32612">
        <v>1</v>
      </c>
      <c r="R32612">
        <v>1</v>
      </c>
      <c r="S32612" s="4">
        <v>44776.41033564815</v>
      </c>
    </row>
    <row r="32613" spans="1:22" x14ac:dyDescent="0.3">
      <c r="A32613">
        <v>73766</v>
      </c>
      <c r="B32613" t="s">
        <v>168678</v>
      </c>
      <c r="C32613" t="s">
        <v>165</v>
      </c>
      <c r="D32613" t="s">
        <v>140905</v>
      </c>
      <c r="E32613" t="s">
        <v>142345</v>
      </c>
      <c r="F32613" t="s">
        <v>2392</v>
      </c>
      <c r="G32613" t="s">
        <v>48692</v>
      </c>
      <c r="H32613">
        <v>0</v>
      </c>
      <c r="I32613" t="s">
        <v>90537</v>
      </c>
      <c r="J32613" t="s">
        <v>156660</v>
      </c>
      <c r="K32613">
        <v>1</v>
      </c>
      <c r="L32613">
        <v>1</v>
      </c>
      <c r="M32613">
        <v>0</v>
      </c>
      <c r="N32613">
        <v>0</v>
      </c>
      <c r="O32613">
        <v>1</v>
      </c>
      <c r="P32613" t="s">
        <v>156661</v>
      </c>
      <c r="Q32613">
        <v>1</v>
      </c>
      <c r="R32613">
        <v>1</v>
      </c>
      <c r="S32613" s="4">
        <v>44776.410405092596</v>
      </c>
    </row>
    <row r="32614" spans="1:22" x14ac:dyDescent="0.3">
      <c r="A32614">
        <v>73767</v>
      </c>
      <c r="B32614" t="s">
        <v>168679</v>
      </c>
      <c r="C32614" t="s">
        <v>89</v>
      </c>
      <c r="D32614" t="s">
        <v>113783</v>
      </c>
      <c r="E32614" t="s">
        <v>142345</v>
      </c>
      <c r="F32614" t="s">
        <v>114974</v>
      </c>
      <c r="G32614" t="s">
        <v>48692</v>
      </c>
      <c r="H32614">
        <v>0</v>
      </c>
      <c r="I32614" t="s">
        <v>73025</v>
      </c>
      <c r="J32614" t="s">
        <v>157135</v>
      </c>
      <c r="K32614">
        <v>1</v>
      </c>
      <c r="L32614">
        <v>1</v>
      </c>
      <c r="M32614">
        <v>0</v>
      </c>
      <c r="N32614">
        <v>0</v>
      </c>
      <c r="O32614">
        <v>1</v>
      </c>
      <c r="P32614" t="s">
        <v>157136</v>
      </c>
      <c r="Q32614">
        <v>1</v>
      </c>
      <c r="R32614">
        <v>0</v>
      </c>
      <c r="S32614" s="4">
        <v>44776.410486111112</v>
      </c>
    </row>
    <row r="32615" spans="1:22" x14ac:dyDescent="0.3">
      <c r="A32615">
        <v>73768</v>
      </c>
      <c r="B32615" t="s">
        <v>168680</v>
      </c>
      <c r="C32615" t="s">
        <v>165</v>
      </c>
      <c r="D32615" t="s">
        <v>157856</v>
      </c>
      <c r="E32615" t="s">
        <v>142345</v>
      </c>
      <c r="F32615" t="s">
        <v>2392</v>
      </c>
      <c r="G32615" t="s">
        <v>48692</v>
      </c>
      <c r="H32615">
        <v>0</v>
      </c>
      <c r="I32615" t="s">
        <v>90537</v>
      </c>
      <c r="J32615" t="s">
        <v>157857</v>
      </c>
      <c r="K32615">
        <v>1</v>
      </c>
      <c r="L32615">
        <v>1</v>
      </c>
      <c r="M32615">
        <v>0</v>
      </c>
      <c r="N32615">
        <v>0</v>
      </c>
      <c r="O32615">
        <v>1</v>
      </c>
      <c r="P32615" t="s">
        <v>157858</v>
      </c>
      <c r="Q32615">
        <v>1</v>
      </c>
      <c r="R32615">
        <v>1</v>
      </c>
      <c r="S32615" s="4">
        <v>44776.410567129627</v>
      </c>
    </row>
    <row r="32616" spans="1:22" x14ac:dyDescent="0.3">
      <c r="A32616">
        <v>73769</v>
      </c>
      <c r="B32616" t="s">
        <v>168681</v>
      </c>
      <c r="C32616" t="s">
        <v>89</v>
      </c>
      <c r="D32616" t="s">
        <v>111638</v>
      </c>
      <c r="E32616" t="s">
        <v>142345</v>
      </c>
      <c r="F32616" t="s">
        <v>9774</v>
      </c>
      <c r="G32616" t="s">
        <v>48692</v>
      </c>
      <c r="H32616">
        <v>0</v>
      </c>
      <c r="I32616" t="s">
        <v>142645</v>
      </c>
      <c r="J32616" t="s">
        <v>146905</v>
      </c>
      <c r="K32616">
        <v>1</v>
      </c>
      <c r="L32616">
        <v>1</v>
      </c>
      <c r="M32616">
        <v>0</v>
      </c>
      <c r="N32616">
        <v>0</v>
      </c>
      <c r="O32616">
        <v>1</v>
      </c>
      <c r="P32616" t="s">
        <v>156717</v>
      </c>
      <c r="Q32616">
        <v>1</v>
      </c>
      <c r="R32616">
        <v>1</v>
      </c>
      <c r="S32616" s="4">
        <v>44776.410636574074</v>
      </c>
    </row>
    <row r="32617" spans="1:22" x14ac:dyDescent="0.3">
      <c r="A32617">
        <v>73770</v>
      </c>
      <c r="B32617" t="s">
        <v>168682</v>
      </c>
      <c r="C32617" t="s">
        <v>89</v>
      </c>
      <c r="D32617" t="s">
        <v>111638</v>
      </c>
      <c r="E32617" t="s">
        <v>142345</v>
      </c>
      <c r="F32617" t="s">
        <v>1408</v>
      </c>
      <c r="G32617" t="s">
        <v>48692</v>
      </c>
      <c r="H32617">
        <v>0</v>
      </c>
      <c r="I32617" t="s">
        <v>73025</v>
      </c>
      <c r="J32617" t="s">
        <v>144035</v>
      </c>
      <c r="K32617">
        <v>1</v>
      </c>
      <c r="L32617">
        <v>1</v>
      </c>
      <c r="M32617">
        <v>0</v>
      </c>
      <c r="N32617">
        <v>0</v>
      </c>
      <c r="O32617">
        <v>1</v>
      </c>
      <c r="P32617" t="s">
        <v>157881</v>
      </c>
      <c r="Q32617">
        <v>1</v>
      </c>
      <c r="R32617">
        <v>1</v>
      </c>
      <c r="S32617" s="4">
        <v>44776.410717592589</v>
      </c>
    </row>
    <row r="32618" spans="1:22" x14ac:dyDescent="0.3">
      <c r="A32618">
        <v>73771</v>
      </c>
      <c r="B32618" t="s">
        <v>168683</v>
      </c>
      <c r="C32618" t="s">
        <v>89</v>
      </c>
      <c r="D32618" t="s">
        <v>158921</v>
      </c>
      <c r="E32618" t="s">
        <v>142345</v>
      </c>
      <c r="F32618" t="s">
        <v>2543</v>
      </c>
      <c r="G32618" t="s">
        <v>48692</v>
      </c>
      <c r="H32618">
        <v>0</v>
      </c>
      <c r="I32618" t="s">
        <v>143431</v>
      </c>
      <c r="J32618" t="s">
        <v>145432</v>
      </c>
      <c r="K32618">
        <v>1</v>
      </c>
      <c r="L32618">
        <v>1</v>
      </c>
      <c r="M32618">
        <v>0</v>
      </c>
      <c r="N32618">
        <v>0</v>
      </c>
      <c r="O32618">
        <v>1</v>
      </c>
      <c r="P32618" t="s">
        <v>157897</v>
      </c>
      <c r="Q32618">
        <v>1</v>
      </c>
      <c r="R32618">
        <v>0</v>
      </c>
      <c r="S32618" s="4">
        <v>44776.410798611112</v>
      </c>
    </row>
    <row r="32619" spans="1:22" x14ac:dyDescent="0.3">
      <c r="A32619">
        <v>73772</v>
      </c>
      <c r="B32619" t="s">
        <v>168684</v>
      </c>
      <c r="C32619" t="s">
        <v>89</v>
      </c>
      <c r="D32619" t="s">
        <v>112755</v>
      </c>
      <c r="E32619" t="s">
        <v>142345</v>
      </c>
      <c r="F32619" t="s">
        <v>3772</v>
      </c>
      <c r="G32619" t="s">
        <v>48692</v>
      </c>
      <c r="H32619">
        <v>0</v>
      </c>
      <c r="I32619" t="s">
        <v>142654</v>
      </c>
      <c r="J32619" t="s">
        <v>158507</v>
      </c>
      <c r="K32619">
        <v>1</v>
      </c>
      <c r="L32619">
        <v>1</v>
      </c>
      <c r="M32619">
        <v>0</v>
      </c>
      <c r="N32619">
        <v>0</v>
      </c>
      <c r="O32619">
        <v>1</v>
      </c>
      <c r="P32619" t="s">
        <v>158508</v>
      </c>
      <c r="Q32619">
        <v>1</v>
      </c>
      <c r="R32619">
        <v>1</v>
      </c>
      <c r="S32619" s="4">
        <v>44776.410868055558</v>
      </c>
    </row>
    <row r="32620" spans="1:22" x14ac:dyDescent="0.3">
      <c r="A32620">
        <v>73773</v>
      </c>
      <c r="B32620" t="s">
        <v>168685</v>
      </c>
      <c r="C32620" t="s">
        <v>122</v>
      </c>
      <c r="D32620" t="s">
        <v>111875</v>
      </c>
      <c r="E32620" t="s">
        <v>142345</v>
      </c>
      <c r="F32620" t="s">
        <v>2543</v>
      </c>
      <c r="G32620" t="s">
        <v>48692</v>
      </c>
      <c r="H32620">
        <v>0</v>
      </c>
      <c r="I32620" t="s">
        <v>143431</v>
      </c>
      <c r="J32620" t="s">
        <v>155867</v>
      </c>
      <c r="K32620">
        <v>1</v>
      </c>
      <c r="L32620">
        <v>1</v>
      </c>
      <c r="M32620">
        <v>0</v>
      </c>
      <c r="N32620">
        <v>0</v>
      </c>
      <c r="O32620">
        <v>1</v>
      </c>
      <c r="P32620" t="s">
        <v>168686</v>
      </c>
      <c r="Q32620">
        <v>1</v>
      </c>
      <c r="R32620">
        <v>1</v>
      </c>
      <c r="S32620" s="4">
        <v>44776.410949074074</v>
      </c>
    </row>
    <row r="32621" spans="1:22" x14ac:dyDescent="0.3">
      <c r="A32621">
        <v>73774</v>
      </c>
      <c r="B32621" t="s">
        <v>168687</v>
      </c>
      <c r="C32621" t="s">
        <v>98</v>
      </c>
      <c r="D32621" t="s">
        <v>158902</v>
      </c>
      <c r="E32621" t="s">
        <v>142345</v>
      </c>
      <c r="F32621" t="s">
        <v>8426</v>
      </c>
      <c r="G32621" t="s">
        <v>48692</v>
      </c>
      <c r="H32621">
        <v>0</v>
      </c>
      <c r="I32621" t="s">
        <v>145177</v>
      </c>
      <c r="J32621" t="s">
        <v>158903</v>
      </c>
      <c r="K32621">
        <v>1</v>
      </c>
      <c r="L32621">
        <v>1</v>
      </c>
      <c r="M32621">
        <v>0</v>
      </c>
      <c r="N32621">
        <v>0</v>
      </c>
      <c r="O32621">
        <v>1</v>
      </c>
      <c r="P32621" t="s">
        <v>158904</v>
      </c>
      <c r="Q32621">
        <v>1</v>
      </c>
      <c r="R32621">
        <v>1</v>
      </c>
      <c r="S32621" s="4">
        <v>44776.411030092589</v>
      </c>
    </row>
    <row r="32622" spans="1:22" x14ac:dyDescent="0.3">
      <c r="A32622">
        <v>73775</v>
      </c>
      <c r="B32622" t="s">
        <v>168688</v>
      </c>
      <c r="C32622" t="s">
        <v>89</v>
      </c>
      <c r="D32622" t="s">
        <v>111638</v>
      </c>
      <c r="E32622" t="s">
        <v>142345</v>
      </c>
      <c r="F32622" t="s">
        <v>10342</v>
      </c>
      <c r="G32622" t="s">
        <v>48692</v>
      </c>
      <c r="H32622">
        <v>0</v>
      </c>
      <c r="I32622" t="s">
        <v>142587</v>
      </c>
      <c r="J32622" t="s">
        <v>158913</v>
      </c>
      <c r="K32622">
        <v>1</v>
      </c>
      <c r="L32622">
        <v>1</v>
      </c>
      <c r="M32622">
        <v>0</v>
      </c>
      <c r="N32622">
        <v>0</v>
      </c>
      <c r="O32622">
        <v>1</v>
      </c>
      <c r="P32622" t="s">
        <v>158914</v>
      </c>
      <c r="Q32622">
        <v>1</v>
      </c>
      <c r="R32622">
        <v>0</v>
      </c>
      <c r="S32622" s="4">
        <v>44776.411099537036</v>
      </c>
    </row>
    <row r="32623" spans="1:22" x14ac:dyDescent="0.3">
      <c r="A32623">
        <v>73776</v>
      </c>
      <c r="B32623" t="s">
        <v>168689</v>
      </c>
      <c r="C32623" t="s">
        <v>825</v>
      </c>
      <c r="D32623" t="s">
        <v>159369</v>
      </c>
      <c r="E32623" t="s">
        <v>142345</v>
      </c>
      <c r="F32623" t="s">
        <v>2392</v>
      </c>
      <c r="G32623" t="s">
        <v>48692</v>
      </c>
      <c r="H32623">
        <v>0</v>
      </c>
      <c r="I32623" t="s">
        <v>90537</v>
      </c>
      <c r="J32623" t="s">
        <v>159370</v>
      </c>
      <c r="K32623">
        <v>1</v>
      </c>
      <c r="L32623">
        <v>1</v>
      </c>
      <c r="M32623">
        <v>0</v>
      </c>
      <c r="N32623">
        <v>0</v>
      </c>
      <c r="O32623">
        <v>1</v>
      </c>
      <c r="P32623" t="s">
        <v>159371</v>
      </c>
      <c r="Q32623">
        <v>1</v>
      </c>
      <c r="R32623">
        <v>1</v>
      </c>
      <c r="S32623" s="4">
        <v>44776.411180555559</v>
      </c>
      <c r="T32623" t="s">
        <v>110616</v>
      </c>
      <c r="U32623" t="s">
        <v>110617</v>
      </c>
      <c r="V32623">
        <v>16</v>
      </c>
    </row>
    <row r="32624" spans="1:22" x14ac:dyDescent="0.3">
      <c r="A32624">
        <v>73777</v>
      </c>
      <c r="B32624" t="s">
        <v>168690</v>
      </c>
      <c r="C32624" t="s">
        <v>89</v>
      </c>
      <c r="D32624" t="s">
        <v>158921</v>
      </c>
      <c r="E32624" t="s">
        <v>142345</v>
      </c>
      <c r="F32624" t="s">
        <v>253</v>
      </c>
      <c r="G32624" t="s">
        <v>48692</v>
      </c>
      <c r="H32624">
        <v>0</v>
      </c>
      <c r="I32624" t="s">
        <v>142654</v>
      </c>
      <c r="J32624" t="s">
        <v>152092</v>
      </c>
      <c r="K32624">
        <v>1</v>
      </c>
      <c r="L32624">
        <v>1</v>
      </c>
      <c r="M32624">
        <v>0</v>
      </c>
      <c r="N32624">
        <v>0</v>
      </c>
      <c r="O32624">
        <v>1</v>
      </c>
      <c r="P32624" t="s">
        <v>158922</v>
      </c>
      <c r="Q32624">
        <v>1</v>
      </c>
      <c r="R32624">
        <v>1</v>
      </c>
      <c r="S32624" s="4">
        <v>44776.411249999997</v>
      </c>
    </row>
    <row r="32625" spans="1:19" x14ac:dyDescent="0.3">
      <c r="A32625">
        <v>73778</v>
      </c>
      <c r="B32625" t="s">
        <v>168691</v>
      </c>
      <c r="C32625" t="s">
        <v>89</v>
      </c>
      <c r="D32625" t="s">
        <v>111746</v>
      </c>
      <c r="E32625" t="s">
        <v>142345</v>
      </c>
      <c r="F32625" t="s">
        <v>1127</v>
      </c>
      <c r="G32625" t="s">
        <v>48692</v>
      </c>
      <c r="H32625">
        <v>0</v>
      </c>
      <c r="I32625" t="s">
        <v>142645</v>
      </c>
      <c r="J32625" t="s">
        <v>168692</v>
      </c>
      <c r="K32625">
        <v>1</v>
      </c>
      <c r="L32625">
        <v>1</v>
      </c>
      <c r="M32625">
        <v>0</v>
      </c>
      <c r="N32625">
        <v>0</v>
      </c>
      <c r="O32625">
        <v>1</v>
      </c>
      <c r="P32625" t="s">
        <v>158935</v>
      </c>
      <c r="Q32625">
        <v>1</v>
      </c>
      <c r="R32625">
        <v>1</v>
      </c>
      <c r="S32625" s="4">
        <v>44776.41133101852</v>
      </c>
    </row>
    <row r="32626" spans="1:19" x14ac:dyDescent="0.3">
      <c r="A32626">
        <v>73779</v>
      </c>
      <c r="B32626" t="s">
        <v>168693</v>
      </c>
      <c r="C32626" t="s">
        <v>27</v>
      </c>
      <c r="D32626" t="s">
        <v>163038</v>
      </c>
      <c r="E32626" t="s">
        <v>142345</v>
      </c>
      <c r="F32626" t="s">
        <v>16281</v>
      </c>
      <c r="G32626" t="s">
        <v>48692</v>
      </c>
      <c r="H32626">
        <v>0</v>
      </c>
      <c r="I32626" t="s">
        <v>142654</v>
      </c>
      <c r="J32626" t="s">
        <v>168694</v>
      </c>
      <c r="K32626">
        <v>1</v>
      </c>
      <c r="L32626">
        <v>1</v>
      </c>
      <c r="M32626">
        <v>0</v>
      </c>
      <c r="N32626">
        <v>0</v>
      </c>
      <c r="O32626">
        <v>1</v>
      </c>
      <c r="P32626" t="s">
        <v>163040</v>
      </c>
      <c r="Q32626">
        <v>1</v>
      </c>
      <c r="R32626">
        <v>1</v>
      </c>
      <c r="S32626" s="4">
        <v>44776.411412037036</v>
      </c>
    </row>
    <row r="32627" spans="1:19" x14ac:dyDescent="0.3">
      <c r="A32627">
        <v>73780</v>
      </c>
      <c r="B32627" t="s">
        <v>168695</v>
      </c>
      <c r="C32627" t="s">
        <v>89</v>
      </c>
      <c r="D32627" t="s">
        <v>111746</v>
      </c>
      <c r="E32627" t="s">
        <v>142345</v>
      </c>
      <c r="F32627" t="s">
        <v>253</v>
      </c>
      <c r="G32627" t="s">
        <v>48692</v>
      </c>
      <c r="H32627">
        <v>0</v>
      </c>
      <c r="I32627" t="s">
        <v>142654</v>
      </c>
      <c r="J32627" t="s">
        <v>158615</v>
      </c>
      <c r="K32627">
        <v>1</v>
      </c>
      <c r="L32627">
        <v>1</v>
      </c>
      <c r="M32627">
        <v>0</v>
      </c>
      <c r="N32627">
        <v>0</v>
      </c>
      <c r="O32627">
        <v>1</v>
      </c>
      <c r="P32627" t="s">
        <v>158753</v>
      </c>
      <c r="Q32627">
        <v>1</v>
      </c>
      <c r="R32627">
        <v>1</v>
      </c>
      <c r="S32627" s="4">
        <v>44776.411481481482</v>
      </c>
    </row>
    <row r="32628" spans="1:19" x14ac:dyDescent="0.3">
      <c r="A32628">
        <v>73781</v>
      </c>
      <c r="B32628" t="s">
        <v>168696</v>
      </c>
      <c r="C32628" t="s">
        <v>52</v>
      </c>
      <c r="D32628" t="s">
        <v>158790</v>
      </c>
      <c r="E32628" t="s">
        <v>142345</v>
      </c>
      <c r="F32628" t="s">
        <v>9366</v>
      </c>
      <c r="G32628" t="s">
        <v>48692</v>
      </c>
      <c r="H32628">
        <v>0</v>
      </c>
      <c r="I32628" t="s">
        <v>142587</v>
      </c>
      <c r="J32628" t="s">
        <v>158791</v>
      </c>
      <c r="K32628">
        <v>1</v>
      </c>
      <c r="L32628">
        <v>1</v>
      </c>
      <c r="M32628">
        <v>0</v>
      </c>
      <c r="N32628">
        <v>0</v>
      </c>
      <c r="O32628">
        <v>1</v>
      </c>
      <c r="P32628" t="s">
        <v>158792</v>
      </c>
      <c r="Q32628">
        <v>1</v>
      </c>
      <c r="R32628">
        <v>0</v>
      </c>
      <c r="S32628" s="4">
        <v>44776.411562499998</v>
      </c>
    </row>
    <row r="32629" spans="1:19" x14ac:dyDescent="0.3">
      <c r="A32629">
        <v>73782</v>
      </c>
      <c r="B32629" t="s">
        <v>168697</v>
      </c>
      <c r="C32629" t="s">
        <v>89</v>
      </c>
      <c r="D32629" t="s">
        <v>112004</v>
      </c>
      <c r="E32629" t="s">
        <v>142345</v>
      </c>
      <c r="F32629" t="s">
        <v>153</v>
      </c>
      <c r="G32629" t="s">
        <v>48692</v>
      </c>
      <c r="H32629">
        <v>0</v>
      </c>
      <c r="I32629" t="s">
        <v>142638</v>
      </c>
      <c r="J32629" t="s">
        <v>145429</v>
      </c>
      <c r="K32629">
        <v>1</v>
      </c>
      <c r="L32629">
        <v>1</v>
      </c>
      <c r="M32629">
        <v>0</v>
      </c>
      <c r="N32629">
        <v>0</v>
      </c>
      <c r="O32629">
        <v>1</v>
      </c>
      <c r="P32629" t="s">
        <v>160729</v>
      </c>
      <c r="Q32629">
        <v>1</v>
      </c>
      <c r="R32629">
        <v>0</v>
      </c>
      <c r="S32629" s="4">
        <v>44776.411631944444</v>
      </c>
    </row>
    <row r="32630" spans="1:19" x14ac:dyDescent="0.3">
      <c r="A32630">
        <v>73783</v>
      </c>
      <c r="B32630" t="s">
        <v>168698</v>
      </c>
      <c r="C32630" t="s">
        <v>89</v>
      </c>
      <c r="D32630" t="s">
        <v>111638</v>
      </c>
      <c r="E32630" t="s">
        <v>142345</v>
      </c>
      <c r="F32630" t="s">
        <v>978</v>
      </c>
      <c r="G32630" t="s">
        <v>48692</v>
      </c>
      <c r="H32630">
        <v>0</v>
      </c>
      <c r="I32630" t="s">
        <v>67328</v>
      </c>
      <c r="J32630" t="s">
        <v>143404</v>
      </c>
      <c r="K32630">
        <v>1</v>
      </c>
      <c r="L32630">
        <v>1</v>
      </c>
      <c r="M32630">
        <v>0</v>
      </c>
      <c r="N32630">
        <v>0</v>
      </c>
      <c r="O32630">
        <v>1</v>
      </c>
      <c r="P32630" t="s">
        <v>160745</v>
      </c>
      <c r="Q32630">
        <v>1</v>
      </c>
      <c r="R32630">
        <v>0</v>
      </c>
      <c r="S32630" s="4">
        <v>44776.411851851852</v>
      </c>
    </row>
    <row r="32631" spans="1:19" x14ac:dyDescent="0.3">
      <c r="A32631">
        <v>73784</v>
      </c>
      <c r="B32631" t="s">
        <v>168699</v>
      </c>
      <c r="C32631" t="s">
        <v>89</v>
      </c>
      <c r="D32631" t="s">
        <v>111638</v>
      </c>
      <c r="E32631" t="s">
        <v>142345</v>
      </c>
      <c r="F32631" t="s">
        <v>161544</v>
      </c>
      <c r="G32631" t="s">
        <v>48692</v>
      </c>
      <c r="H32631">
        <v>0</v>
      </c>
      <c r="I32631" t="s">
        <v>73025</v>
      </c>
      <c r="J32631" t="s">
        <v>143404</v>
      </c>
      <c r="K32631">
        <v>1</v>
      </c>
      <c r="L32631">
        <v>1</v>
      </c>
      <c r="M32631">
        <v>0</v>
      </c>
      <c r="N32631">
        <v>0</v>
      </c>
      <c r="O32631">
        <v>1</v>
      </c>
      <c r="P32631" t="s">
        <v>161545</v>
      </c>
      <c r="Q32631">
        <v>1</v>
      </c>
      <c r="R32631">
        <v>1</v>
      </c>
      <c r="S32631" s="4">
        <v>44776.411932870367</v>
      </c>
    </row>
    <row r="32632" spans="1:19" x14ac:dyDescent="0.3">
      <c r="A32632">
        <v>73785</v>
      </c>
      <c r="B32632" t="s">
        <v>168700</v>
      </c>
      <c r="C32632" t="s">
        <v>122</v>
      </c>
      <c r="D32632" t="s">
        <v>112162</v>
      </c>
      <c r="E32632" t="s">
        <v>142345</v>
      </c>
      <c r="F32632" t="s">
        <v>9049</v>
      </c>
      <c r="G32632" t="s">
        <v>48692</v>
      </c>
      <c r="H32632">
        <v>0</v>
      </c>
      <c r="I32632" t="s">
        <v>142665</v>
      </c>
      <c r="J32632" t="s">
        <v>168701</v>
      </c>
      <c r="K32632">
        <v>1</v>
      </c>
      <c r="L32632">
        <v>1</v>
      </c>
      <c r="M32632">
        <v>0</v>
      </c>
      <c r="N32632">
        <v>0</v>
      </c>
      <c r="O32632">
        <v>1</v>
      </c>
      <c r="P32632" t="s">
        <v>168702</v>
      </c>
      <c r="Q32632">
        <v>1</v>
      </c>
      <c r="R32632">
        <v>1</v>
      </c>
      <c r="S32632" s="4">
        <v>44776.412002314813</v>
      </c>
    </row>
    <row r="32633" spans="1:19" x14ac:dyDescent="0.3">
      <c r="A32633">
        <v>73786</v>
      </c>
      <c r="B32633" t="s">
        <v>168703</v>
      </c>
      <c r="C32633" t="s">
        <v>89</v>
      </c>
      <c r="D32633" t="s">
        <v>112236</v>
      </c>
      <c r="E32633" t="s">
        <v>142345</v>
      </c>
      <c r="F32633" t="s">
        <v>2547</v>
      </c>
      <c r="G32633" t="s">
        <v>48692</v>
      </c>
      <c r="H32633">
        <v>0</v>
      </c>
      <c r="I32633" t="s">
        <v>142645</v>
      </c>
      <c r="J32633" t="s">
        <v>168704</v>
      </c>
      <c r="K32633">
        <v>1</v>
      </c>
      <c r="L32633">
        <v>1</v>
      </c>
      <c r="M32633">
        <v>0</v>
      </c>
      <c r="N32633">
        <v>0</v>
      </c>
      <c r="O32633">
        <v>1</v>
      </c>
      <c r="P32633" t="s">
        <v>161293</v>
      </c>
      <c r="Q32633">
        <v>1</v>
      </c>
      <c r="R32633">
        <v>0</v>
      </c>
      <c r="S32633" s="4">
        <v>44776.412083333336</v>
      </c>
    </row>
    <row r="32634" spans="1:19" x14ac:dyDescent="0.3">
      <c r="A32634">
        <v>73787</v>
      </c>
      <c r="B32634" t="s">
        <v>168705</v>
      </c>
      <c r="C32634" t="s">
        <v>27</v>
      </c>
      <c r="D32634" t="s">
        <v>115011</v>
      </c>
      <c r="E32634" t="s">
        <v>142345</v>
      </c>
      <c r="F32634" t="s">
        <v>858</v>
      </c>
      <c r="G32634" t="s">
        <v>48692</v>
      </c>
      <c r="H32634">
        <v>0</v>
      </c>
      <c r="I32634" t="s">
        <v>142654</v>
      </c>
      <c r="J32634" t="s">
        <v>162682</v>
      </c>
      <c r="K32634">
        <v>1</v>
      </c>
      <c r="L32634">
        <v>1</v>
      </c>
      <c r="M32634">
        <v>0</v>
      </c>
      <c r="N32634">
        <v>0</v>
      </c>
      <c r="O32634">
        <v>1</v>
      </c>
      <c r="P32634" t="s">
        <v>162683</v>
      </c>
      <c r="Q32634">
        <v>1</v>
      </c>
      <c r="R32634">
        <v>0</v>
      </c>
      <c r="S32634" s="4">
        <v>44776.412152777775</v>
      </c>
    </row>
    <row r="32635" spans="1:19" x14ac:dyDescent="0.3">
      <c r="A32635">
        <v>73788</v>
      </c>
      <c r="B32635" t="s">
        <v>168706</v>
      </c>
      <c r="C32635" t="s">
        <v>89</v>
      </c>
      <c r="D32635" t="s">
        <v>110612</v>
      </c>
      <c r="E32635" t="s">
        <v>142345</v>
      </c>
      <c r="F32635" t="s">
        <v>428</v>
      </c>
      <c r="G32635" t="s">
        <v>48692</v>
      </c>
      <c r="H32635">
        <v>0</v>
      </c>
      <c r="I32635" t="s">
        <v>143431</v>
      </c>
      <c r="J32635" t="s">
        <v>147074</v>
      </c>
      <c r="K32635">
        <v>1</v>
      </c>
      <c r="L32635">
        <v>1</v>
      </c>
      <c r="M32635">
        <v>0</v>
      </c>
      <c r="N32635">
        <v>0</v>
      </c>
      <c r="O32635">
        <v>1</v>
      </c>
      <c r="P32635" t="s">
        <v>168707</v>
      </c>
      <c r="Q32635">
        <v>1</v>
      </c>
      <c r="R32635">
        <v>1</v>
      </c>
      <c r="S32635" s="4">
        <v>44776.412233796298</v>
      </c>
    </row>
    <row r="32636" spans="1:19" x14ac:dyDescent="0.3">
      <c r="A32636">
        <v>73789</v>
      </c>
      <c r="B32636" t="s">
        <v>168708</v>
      </c>
      <c r="C32636" t="s">
        <v>70</v>
      </c>
      <c r="D32636" t="s">
        <v>136935</v>
      </c>
      <c r="E32636" t="s">
        <v>142345</v>
      </c>
      <c r="F32636" t="s">
        <v>10023</v>
      </c>
      <c r="G32636" t="s">
        <v>48692</v>
      </c>
      <c r="H32636">
        <v>0</v>
      </c>
      <c r="I32636" t="s">
        <v>143126</v>
      </c>
      <c r="J32636" t="s">
        <v>168709</v>
      </c>
      <c r="K32636">
        <v>1</v>
      </c>
      <c r="L32636">
        <v>1</v>
      </c>
      <c r="M32636">
        <v>0</v>
      </c>
      <c r="N32636">
        <v>0</v>
      </c>
      <c r="O32636">
        <v>1</v>
      </c>
      <c r="P32636" t="s">
        <v>168710</v>
      </c>
      <c r="Q32636">
        <v>1</v>
      </c>
      <c r="R32636">
        <v>1</v>
      </c>
      <c r="S32636" s="4">
        <v>44776.412303240744</v>
      </c>
    </row>
    <row r="32637" spans="1:19" x14ac:dyDescent="0.3">
      <c r="A32637">
        <v>73790</v>
      </c>
      <c r="B32637" t="s">
        <v>168711</v>
      </c>
      <c r="C32637" t="s">
        <v>98</v>
      </c>
      <c r="D32637" t="s">
        <v>144343</v>
      </c>
      <c r="E32637" t="s">
        <v>142345</v>
      </c>
      <c r="F32637" t="s">
        <v>9856</v>
      </c>
      <c r="G32637" t="s">
        <v>48692</v>
      </c>
      <c r="H32637">
        <v>0</v>
      </c>
      <c r="I32637" t="s">
        <v>68082</v>
      </c>
      <c r="J32637" t="s">
        <v>156811</v>
      </c>
      <c r="K32637">
        <v>1</v>
      </c>
      <c r="L32637">
        <v>1</v>
      </c>
      <c r="M32637">
        <v>0</v>
      </c>
      <c r="N32637">
        <v>0</v>
      </c>
      <c r="O32637">
        <v>1</v>
      </c>
      <c r="P32637" t="s">
        <v>163345</v>
      </c>
      <c r="Q32637">
        <v>1</v>
      </c>
      <c r="R32637">
        <v>1</v>
      </c>
      <c r="S32637" s="4">
        <v>44776.41238425926</v>
      </c>
    </row>
    <row r="32638" spans="1:19" x14ac:dyDescent="0.3">
      <c r="A32638">
        <v>73791</v>
      </c>
      <c r="B32638" t="s">
        <v>168712</v>
      </c>
      <c r="C32638" t="s">
        <v>122</v>
      </c>
      <c r="D32638" t="s">
        <v>112592</v>
      </c>
      <c r="E32638" t="s">
        <v>142345</v>
      </c>
      <c r="F32638" t="s">
        <v>3184</v>
      </c>
      <c r="G32638" t="s">
        <v>48692</v>
      </c>
      <c r="H32638">
        <v>0</v>
      </c>
      <c r="I32638" t="s">
        <v>142638</v>
      </c>
      <c r="J32638" t="s">
        <v>168713</v>
      </c>
      <c r="K32638">
        <v>1</v>
      </c>
      <c r="L32638">
        <v>1</v>
      </c>
      <c r="M32638">
        <v>0</v>
      </c>
      <c r="N32638">
        <v>0</v>
      </c>
      <c r="O32638">
        <v>1</v>
      </c>
      <c r="P32638" t="s">
        <v>168714</v>
      </c>
      <c r="Q32638">
        <v>1</v>
      </c>
      <c r="R32638">
        <v>1</v>
      </c>
      <c r="S32638" s="4">
        <v>44776.412465277775</v>
      </c>
    </row>
    <row r="32639" spans="1:19" x14ac:dyDescent="0.3">
      <c r="A32639">
        <v>73792</v>
      </c>
      <c r="B32639" t="s">
        <v>168715</v>
      </c>
      <c r="C32639" t="s">
        <v>98</v>
      </c>
      <c r="D32639" t="s">
        <v>112628</v>
      </c>
      <c r="E32639" t="s">
        <v>142345</v>
      </c>
      <c r="F32639" t="s">
        <v>15551</v>
      </c>
      <c r="G32639" t="s">
        <v>48692</v>
      </c>
      <c r="H32639">
        <v>0</v>
      </c>
      <c r="I32639" t="s">
        <v>142610</v>
      </c>
      <c r="J32639" t="s">
        <v>143475</v>
      </c>
      <c r="K32639">
        <v>1</v>
      </c>
      <c r="L32639">
        <v>1</v>
      </c>
      <c r="M32639">
        <v>0</v>
      </c>
      <c r="N32639">
        <v>0</v>
      </c>
      <c r="O32639">
        <v>1</v>
      </c>
      <c r="P32639" t="s">
        <v>166728</v>
      </c>
      <c r="Q32639">
        <v>1</v>
      </c>
      <c r="R32639">
        <v>1</v>
      </c>
      <c r="S32639" s="4">
        <v>44776.412534722222</v>
      </c>
    </row>
    <row r="32640" spans="1:19" x14ac:dyDescent="0.3">
      <c r="A32640">
        <v>73793</v>
      </c>
      <c r="B32640" t="s">
        <v>168716</v>
      </c>
      <c r="C32640" t="s">
        <v>122</v>
      </c>
      <c r="D32640" t="s">
        <v>112994</v>
      </c>
      <c r="E32640" t="s">
        <v>142345</v>
      </c>
      <c r="F32640" t="s">
        <v>1127</v>
      </c>
      <c r="G32640" t="s">
        <v>48692</v>
      </c>
      <c r="H32640">
        <v>0</v>
      </c>
      <c r="I32640" t="s">
        <v>142645</v>
      </c>
      <c r="J32640" t="s">
        <v>168717</v>
      </c>
      <c r="K32640">
        <v>1</v>
      </c>
      <c r="L32640">
        <v>1</v>
      </c>
      <c r="M32640">
        <v>0</v>
      </c>
      <c r="N32640">
        <v>0</v>
      </c>
      <c r="O32640">
        <v>1</v>
      </c>
      <c r="P32640" t="s">
        <v>168718</v>
      </c>
      <c r="Q32640">
        <v>1</v>
      </c>
      <c r="R32640">
        <v>1</v>
      </c>
      <c r="S32640" s="4">
        <v>44776.412627314814</v>
      </c>
    </row>
    <row r="32641" spans="1:22" x14ac:dyDescent="0.3">
      <c r="A32641">
        <v>73794</v>
      </c>
      <c r="B32641" t="s">
        <v>168719</v>
      </c>
      <c r="C32641" t="s">
        <v>89</v>
      </c>
      <c r="D32641" t="s">
        <v>111638</v>
      </c>
      <c r="E32641" t="s">
        <v>142345</v>
      </c>
      <c r="F32641" t="s">
        <v>35333</v>
      </c>
      <c r="G32641" t="s">
        <v>48692</v>
      </c>
      <c r="H32641">
        <v>0</v>
      </c>
      <c r="I32641" t="s">
        <v>142654</v>
      </c>
      <c r="J32641" t="s">
        <v>143707</v>
      </c>
      <c r="K32641">
        <v>1</v>
      </c>
      <c r="L32641">
        <v>1</v>
      </c>
      <c r="M32641">
        <v>0</v>
      </c>
      <c r="N32641">
        <v>0</v>
      </c>
      <c r="O32641">
        <v>1</v>
      </c>
      <c r="P32641" t="s">
        <v>166013</v>
      </c>
      <c r="Q32641">
        <v>1</v>
      </c>
      <c r="R32641">
        <v>0</v>
      </c>
      <c r="S32641" s="4">
        <v>44776.41269675926</v>
      </c>
    </row>
    <row r="32642" spans="1:22" x14ac:dyDescent="0.3">
      <c r="A32642">
        <v>73795</v>
      </c>
      <c r="B32642" t="s">
        <v>168720</v>
      </c>
      <c r="C32642" t="s">
        <v>27</v>
      </c>
      <c r="D32642" t="s">
        <v>111842</v>
      </c>
      <c r="E32642" t="s">
        <v>142345</v>
      </c>
      <c r="F32642" t="s">
        <v>3602</v>
      </c>
      <c r="G32642" t="s">
        <v>48692</v>
      </c>
      <c r="H32642">
        <v>0</v>
      </c>
      <c r="I32642" t="s">
        <v>142654</v>
      </c>
      <c r="J32642" t="s">
        <v>143432</v>
      </c>
      <c r="K32642">
        <v>1</v>
      </c>
      <c r="L32642">
        <v>1</v>
      </c>
      <c r="M32642">
        <v>0</v>
      </c>
      <c r="N32642">
        <v>0</v>
      </c>
      <c r="O32642">
        <v>1</v>
      </c>
      <c r="P32642" t="s">
        <v>166036</v>
      </c>
      <c r="Q32642">
        <v>1</v>
      </c>
      <c r="R32642">
        <v>1</v>
      </c>
      <c r="S32642" s="4">
        <v>44776.412777777776</v>
      </c>
    </row>
    <row r="32643" spans="1:22" x14ac:dyDescent="0.3">
      <c r="A32643">
        <v>73796</v>
      </c>
      <c r="B32643" t="s">
        <v>168721</v>
      </c>
      <c r="C32643" t="s">
        <v>314</v>
      </c>
      <c r="D32643" t="s">
        <v>168722</v>
      </c>
      <c r="E32643" t="s">
        <v>142345</v>
      </c>
      <c r="F32643" t="s">
        <v>14882</v>
      </c>
      <c r="G32643" t="s">
        <v>48692</v>
      </c>
      <c r="H32643">
        <v>0</v>
      </c>
      <c r="I32643" t="s">
        <v>142632</v>
      </c>
      <c r="J32643" t="s">
        <v>168723</v>
      </c>
      <c r="K32643">
        <v>1</v>
      </c>
      <c r="L32643">
        <v>1</v>
      </c>
      <c r="M32643">
        <v>0</v>
      </c>
      <c r="N32643">
        <v>0</v>
      </c>
      <c r="O32643">
        <v>1</v>
      </c>
      <c r="P32643" t="s">
        <v>168724</v>
      </c>
      <c r="Q32643">
        <v>1</v>
      </c>
      <c r="R32643">
        <v>1</v>
      </c>
      <c r="S32643" s="4">
        <v>44776.412858796299</v>
      </c>
    </row>
    <row r="32644" spans="1:22" x14ac:dyDescent="0.3">
      <c r="A32644">
        <v>73797</v>
      </c>
      <c r="B32644" t="s">
        <v>168725</v>
      </c>
      <c r="C32644" t="s">
        <v>27</v>
      </c>
      <c r="D32644" t="s">
        <v>168726</v>
      </c>
      <c r="E32644" t="s">
        <v>142345</v>
      </c>
      <c r="F32644" t="s">
        <v>51213</v>
      </c>
      <c r="G32644" t="s">
        <v>48692</v>
      </c>
      <c r="H32644">
        <v>0</v>
      </c>
      <c r="I32644" t="s">
        <v>143065</v>
      </c>
      <c r="J32644" t="s">
        <v>168727</v>
      </c>
      <c r="K32644">
        <v>1</v>
      </c>
      <c r="L32644">
        <v>1</v>
      </c>
      <c r="M32644">
        <v>0</v>
      </c>
      <c r="N32644">
        <v>0</v>
      </c>
      <c r="O32644">
        <v>1</v>
      </c>
      <c r="P32644" t="s">
        <v>168728</v>
      </c>
      <c r="Q32644">
        <v>1</v>
      </c>
      <c r="R32644">
        <v>0</v>
      </c>
      <c r="S32644" s="4">
        <v>44776.412928240738</v>
      </c>
    </row>
    <row r="32645" spans="1:22" x14ac:dyDescent="0.3">
      <c r="A32645">
        <v>73798</v>
      </c>
      <c r="B32645" t="s">
        <v>168729</v>
      </c>
      <c r="C32645" t="s">
        <v>27</v>
      </c>
      <c r="D32645" t="s">
        <v>114693</v>
      </c>
      <c r="E32645" t="s">
        <v>142345</v>
      </c>
      <c r="F32645" t="s">
        <v>2155</v>
      </c>
      <c r="G32645" t="s">
        <v>48692</v>
      </c>
      <c r="H32645">
        <v>0</v>
      </c>
      <c r="I32645" t="s">
        <v>142657</v>
      </c>
      <c r="J32645" t="s">
        <v>153318</v>
      </c>
      <c r="K32645">
        <v>1</v>
      </c>
      <c r="L32645">
        <v>1</v>
      </c>
      <c r="M32645">
        <v>0</v>
      </c>
      <c r="N32645">
        <v>0</v>
      </c>
      <c r="O32645">
        <v>1</v>
      </c>
      <c r="P32645" t="s">
        <v>168730</v>
      </c>
      <c r="Q32645">
        <v>1</v>
      </c>
      <c r="R32645">
        <v>1</v>
      </c>
      <c r="S32645" s="4">
        <v>44776.41300925926</v>
      </c>
    </row>
    <row r="32646" spans="1:22" x14ac:dyDescent="0.3">
      <c r="A32646">
        <v>73799</v>
      </c>
      <c r="B32646" t="s">
        <v>168731</v>
      </c>
      <c r="C32646" t="s">
        <v>299</v>
      </c>
      <c r="D32646" t="s">
        <v>117251</v>
      </c>
      <c r="E32646" t="s">
        <v>142345</v>
      </c>
      <c r="F32646" t="s">
        <v>1127</v>
      </c>
      <c r="G32646" t="s">
        <v>48692</v>
      </c>
      <c r="H32646">
        <v>0</v>
      </c>
      <c r="I32646" t="s">
        <v>142645</v>
      </c>
      <c r="J32646" t="s">
        <v>168732</v>
      </c>
      <c r="K32646">
        <v>1</v>
      </c>
      <c r="L32646">
        <v>1</v>
      </c>
      <c r="M32646">
        <v>0</v>
      </c>
      <c r="N32646">
        <v>0</v>
      </c>
      <c r="O32646">
        <v>1</v>
      </c>
      <c r="P32646" t="s">
        <v>166554</v>
      </c>
      <c r="Q32646">
        <v>1</v>
      </c>
      <c r="R32646">
        <v>1</v>
      </c>
      <c r="S32646" s="4">
        <v>44776.413090277776</v>
      </c>
      <c r="T32646" t="s">
        <v>110616</v>
      </c>
      <c r="U32646" t="s">
        <v>110617</v>
      </c>
      <c r="V32646">
        <v>16</v>
      </c>
    </row>
    <row r="32647" spans="1:22" x14ac:dyDescent="0.3">
      <c r="A32647">
        <v>73800</v>
      </c>
      <c r="B32647" t="s">
        <v>168733</v>
      </c>
      <c r="C32647" t="s">
        <v>70</v>
      </c>
      <c r="D32647" t="s">
        <v>168734</v>
      </c>
      <c r="E32647" t="s">
        <v>142345</v>
      </c>
      <c r="F32647" t="s">
        <v>1872</v>
      </c>
      <c r="G32647" t="s">
        <v>48692</v>
      </c>
      <c r="H32647">
        <v>0</v>
      </c>
      <c r="I32647" t="s">
        <v>143131</v>
      </c>
      <c r="J32647" t="s">
        <v>168735</v>
      </c>
      <c r="K32647">
        <v>1</v>
      </c>
      <c r="L32647">
        <v>1</v>
      </c>
      <c r="M32647">
        <v>0</v>
      </c>
      <c r="N32647">
        <v>0</v>
      </c>
      <c r="O32647">
        <v>1</v>
      </c>
      <c r="P32647" t="s">
        <v>168736</v>
      </c>
      <c r="Q32647">
        <v>1</v>
      </c>
      <c r="R32647">
        <v>1</v>
      </c>
      <c r="S32647" s="4">
        <v>44776.413159722222</v>
      </c>
    </row>
    <row r="32648" spans="1:22" x14ac:dyDescent="0.3">
      <c r="A32648">
        <v>73801</v>
      </c>
      <c r="B32648" t="s">
        <v>168737</v>
      </c>
      <c r="C32648" t="s">
        <v>27</v>
      </c>
      <c r="D32648" t="s">
        <v>168738</v>
      </c>
      <c r="E32648" t="s">
        <v>142345</v>
      </c>
      <c r="F32648" t="s">
        <v>157</v>
      </c>
      <c r="G32648" t="s">
        <v>48692</v>
      </c>
      <c r="H32648">
        <v>0</v>
      </c>
      <c r="I32648" t="s">
        <v>142587</v>
      </c>
      <c r="J32648" t="s">
        <v>168739</v>
      </c>
      <c r="K32648">
        <v>1</v>
      </c>
      <c r="L32648">
        <v>1</v>
      </c>
      <c r="M32648">
        <v>0</v>
      </c>
      <c r="N32648">
        <v>0</v>
      </c>
      <c r="O32648">
        <v>1</v>
      </c>
      <c r="P32648" t="s">
        <v>168740</v>
      </c>
      <c r="Q32648">
        <v>1</v>
      </c>
      <c r="R32648">
        <v>1</v>
      </c>
      <c r="S32648" s="4">
        <v>44776.413240740738</v>
      </c>
    </row>
    <row r="32649" spans="1:22" x14ac:dyDescent="0.3">
      <c r="A32649">
        <v>73802</v>
      </c>
      <c r="B32649" t="s">
        <v>168741</v>
      </c>
      <c r="C32649" t="s">
        <v>27</v>
      </c>
      <c r="D32649" t="s">
        <v>168742</v>
      </c>
      <c r="E32649" t="s">
        <v>142345</v>
      </c>
      <c r="F32649" t="s">
        <v>157</v>
      </c>
      <c r="G32649" t="s">
        <v>48692</v>
      </c>
      <c r="H32649">
        <v>0</v>
      </c>
      <c r="I32649" t="s">
        <v>142587</v>
      </c>
      <c r="J32649" t="s">
        <v>168743</v>
      </c>
      <c r="K32649">
        <v>1</v>
      </c>
      <c r="L32649">
        <v>1</v>
      </c>
      <c r="M32649">
        <v>0</v>
      </c>
      <c r="N32649">
        <v>0</v>
      </c>
      <c r="O32649">
        <v>1</v>
      </c>
      <c r="P32649" t="s">
        <v>168744</v>
      </c>
      <c r="Q32649">
        <v>1</v>
      </c>
      <c r="R32649">
        <v>1</v>
      </c>
      <c r="S32649" s="4">
        <v>44776.413310185184</v>
      </c>
    </row>
    <row r="32650" spans="1:22" x14ac:dyDescent="0.3">
      <c r="A32650">
        <v>73803</v>
      </c>
      <c r="B32650" t="s">
        <v>168745</v>
      </c>
      <c r="C32650" t="s">
        <v>89</v>
      </c>
      <c r="D32650" t="s">
        <v>148768</v>
      </c>
      <c r="E32650" t="s">
        <v>142345</v>
      </c>
      <c r="F32650" t="s">
        <v>1127</v>
      </c>
      <c r="G32650" t="s">
        <v>48692</v>
      </c>
      <c r="H32650">
        <v>0</v>
      </c>
      <c r="I32650" t="s">
        <v>142645</v>
      </c>
      <c r="J32650" t="s">
        <v>168746</v>
      </c>
      <c r="K32650">
        <v>1</v>
      </c>
      <c r="L32650">
        <v>1</v>
      </c>
      <c r="M32650">
        <v>0</v>
      </c>
      <c r="N32650">
        <v>0</v>
      </c>
      <c r="O32650">
        <v>1</v>
      </c>
      <c r="P32650" t="s">
        <v>168747</v>
      </c>
      <c r="Q32650">
        <v>1</v>
      </c>
      <c r="R32650">
        <v>1</v>
      </c>
      <c r="S32650" s="4">
        <v>44776.413391203707</v>
      </c>
    </row>
    <row r="32651" spans="1:22" x14ac:dyDescent="0.3">
      <c r="A32651">
        <v>73804</v>
      </c>
      <c r="B32651" t="s">
        <v>168748</v>
      </c>
      <c r="C32651" t="s">
        <v>89</v>
      </c>
      <c r="D32651" t="s">
        <v>111746</v>
      </c>
      <c r="E32651" t="s">
        <v>142345</v>
      </c>
      <c r="F32651" t="s">
        <v>978</v>
      </c>
      <c r="G32651" t="s">
        <v>48692</v>
      </c>
      <c r="H32651">
        <v>0</v>
      </c>
      <c r="I32651" t="s">
        <v>67328</v>
      </c>
      <c r="J32651" t="s">
        <v>168749</v>
      </c>
      <c r="K32651">
        <v>1</v>
      </c>
      <c r="L32651">
        <v>1</v>
      </c>
      <c r="M32651">
        <v>0</v>
      </c>
      <c r="N32651">
        <v>0</v>
      </c>
      <c r="O32651">
        <v>1</v>
      </c>
      <c r="P32651" t="s">
        <v>168750</v>
      </c>
      <c r="Q32651">
        <v>1</v>
      </c>
      <c r="R32651">
        <v>1</v>
      </c>
      <c r="S32651" s="4">
        <v>44776.413472222222</v>
      </c>
    </row>
    <row r="32652" spans="1:22" x14ac:dyDescent="0.3">
      <c r="A32652">
        <v>73805</v>
      </c>
      <c r="B32652" t="s">
        <v>168751</v>
      </c>
      <c r="C32652" t="s">
        <v>89</v>
      </c>
      <c r="D32652" t="s">
        <v>111746</v>
      </c>
      <c r="E32652" t="s">
        <v>142345</v>
      </c>
      <c r="F32652" t="s">
        <v>113075</v>
      </c>
      <c r="G32652" t="s">
        <v>48692</v>
      </c>
      <c r="H32652">
        <v>0</v>
      </c>
      <c r="I32652" t="s">
        <v>143111</v>
      </c>
      <c r="J32652" t="s">
        <v>143609</v>
      </c>
      <c r="K32652">
        <v>1</v>
      </c>
      <c r="L32652">
        <v>1</v>
      </c>
      <c r="M32652">
        <v>0</v>
      </c>
      <c r="N32652">
        <v>0</v>
      </c>
      <c r="O32652">
        <v>1</v>
      </c>
      <c r="P32652" t="s">
        <v>168752</v>
      </c>
      <c r="Q32652">
        <v>1</v>
      </c>
      <c r="R32652">
        <v>1</v>
      </c>
      <c r="S32652" s="4">
        <v>44776.413553240738</v>
      </c>
    </row>
    <row r="32653" spans="1:22" x14ac:dyDescent="0.3">
      <c r="A32653">
        <v>73806</v>
      </c>
      <c r="B32653" t="s">
        <v>168753</v>
      </c>
      <c r="C32653" t="s">
        <v>89</v>
      </c>
      <c r="D32653" t="s">
        <v>111746</v>
      </c>
      <c r="E32653" t="s">
        <v>142345</v>
      </c>
      <c r="F32653" t="s">
        <v>121136</v>
      </c>
      <c r="G32653" t="s">
        <v>48692</v>
      </c>
      <c r="H32653">
        <v>0</v>
      </c>
      <c r="I32653" t="s">
        <v>143111</v>
      </c>
      <c r="J32653" t="s">
        <v>143609</v>
      </c>
      <c r="K32653">
        <v>1</v>
      </c>
      <c r="L32653">
        <v>1</v>
      </c>
      <c r="M32653">
        <v>0</v>
      </c>
      <c r="N32653">
        <v>0</v>
      </c>
      <c r="O32653">
        <v>1</v>
      </c>
      <c r="P32653" t="s">
        <v>168754</v>
      </c>
      <c r="Q32653">
        <v>1</v>
      </c>
      <c r="R32653">
        <v>1</v>
      </c>
      <c r="S32653" s="4">
        <v>44776.413634259261</v>
      </c>
    </row>
    <row r="32654" spans="1:22" x14ac:dyDescent="0.3">
      <c r="A32654">
        <v>73807</v>
      </c>
      <c r="B32654" t="s">
        <v>168755</v>
      </c>
      <c r="C32654" t="s">
        <v>89</v>
      </c>
      <c r="D32654" t="s">
        <v>111746</v>
      </c>
      <c r="E32654" t="s">
        <v>142345</v>
      </c>
      <c r="F32654" t="s">
        <v>26870</v>
      </c>
      <c r="G32654" t="s">
        <v>48692</v>
      </c>
      <c r="H32654">
        <v>0</v>
      </c>
      <c r="I32654" t="s">
        <v>143111</v>
      </c>
      <c r="J32654" t="s">
        <v>143609</v>
      </c>
      <c r="K32654">
        <v>1</v>
      </c>
      <c r="L32654">
        <v>1</v>
      </c>
      <c r="M32654">
        <v>0</v>
      </c>
      <c r="N32654">
        <v>0</v>
      </c>
      <c r="O32654">
        <v>1</v>
      </c>
      <c r="P32654" t="s">
        <v>168756</v>
      </c>
      <c r="Q32654">
        <v>1</v>
      </c>
      <c r="R32654">
        <v>1</v>
      </c>
      <c r="S32654" s="4">
        <v>44776.413715277777</v>
      </c>
    </row>
    <row r="32655" spans="1:22" x14ac:dyDescent="0.3">
      <c r="A32655">
        <v>73808</v>
      </c>
      <c r="B32655" t="s">
        <v>168757</v>
      </c>
      <c r="C32655" t="s">
        <v>89</v>
      </c>
      <c r="D32655" t="s">
        <v>111746</v>
      </c>
      <c r="E32655" t="s">
        <v>142345</v>
      </c>
      <c r="F32655" t="s">
        <v>8355</v>
      </c>
      <c r="G32655" t="s">
        <v>48692</v>
      </c>
      <c r="H32655">
        <v>0</v>
      </c>
      <c r="I32655" t="s">
        <v>143126</v>
      </c>
      <c r="J32655" t="s">
        <v>143678</v>
      </c>
      <c r="K32655">
        <v>1</v>
      </c>
      <c r="L32655">
        <v>1</v>
      </c>
      <c r="M32655">
        <v>0</v>
      </c>
      <c r="N32655">
        <v>0</v>
      </c>
      <c r="O32655">
        <v>1</v>
      </c>
      <c r="P32655" t="s">
        <v>168758</v>
      </c>
      <c r="Q32655">
        <v>1</v>
      </c>
      <c r="R32655">
        <v>0</v>
      </c>
      <c r="S32655" s="4">
        <v>44776.4137962963</v>
      </c>
    </row>
    <row r="32656" spans="1:22" x14ac:dyDescent="0.3">
      <c r="A32656">
        <v>73809</v>
      </c>
      <c r="B32656" t="s">
        <v>168759</v>
      </c>
      <c r="C32656" t="s">
        <v>89</v>
      </c>
      <c r="D32656" t="s">
        <v>111746</v>
      </c>
      <c r="E32656" t="s">
        <v>142345</v>
      </c>
      <c r="F32656" t="s">
        <v>9774</v>
      </c>
      <c r="G32656" t="s">
        <v>48692</v>
      </c>
      <c r="H32656">
        <v>0</v>
      </c>
      <c r="I32656" t="s">
        <v>143111</v>
      </c>
      <c r="J32656" t="s">
        <v>144699</v>
      </c>
      <c r="K32656">
        <v>1</v>
      </c>
      <c r="L32656">
        <v>1</v>
      </c>
      <c r="M32656">
        <v>0</v>
      </c>
      <c r="N32656">
        <v>0</v>
      </c>
      <c r="O32656">
        <v>1</v>
      </c>
      <c r="P32656" t="s">
        <v>168760</v>
      </c>
      <c r="Q32656">
        <v>1</v>
      </c>
      <c r="R32656">
        <v>1</v>
      </c>
      <c r="S32656" s="4">
        <v>44776.413865740738</v>
      </c>
    </row>
    <row r="32657" spans="1:19" x14ac:dyDescent="0.3">
      <c r="A32657">
        <v>73810</v>
      </c>
      <c r="B32657" t="s">
        <v>168761</v>
      </c>
      <c r="C32657" t="s">
        <v>27</v>
      </c>
      <c r="D32657" t="s">
        <v>119224</v>
      </c>
      <c r="E32657" t="s">
        <v>142345</v>
      </c>
      <c r="F32657" t="s">
        <v>14882</v>
      </c>
      <c r="G32657" t="s">
        <v>48692</v>
      </c>
      <c r="H32657">
        <v>0</v>
      </c>
      <c r="I32657" t="s">
        <v>142632</v>
      </c>
      <c r="J32657" t="s">
        <v>168762</v>
      </c>
      <c r="K32657">
        <v>1</v>
      </c>
      <c r="L32657">
        <v>1</v>
      </c>
      <c r="M32657">
        <v>0</v>
      </c>
      <c r="N32657">
        <v>0</v>
      </c>
      <c r="O32657">
        <v>1</v>
      </c>
      <c r="P32657" t="s">
        <v>168763</v>
      </c>
      <c r="Q32657">
        <v>1</v>
      </c>
      <c r="R32657">
        <v>0</v>
      </c>
      <c r="S32657" s="4">
        <v>44776.413946759261</v>
      </c>
    </row>
    <row r="32658" spans="1:19" x14ac:dyDescent="0.3">
      <c r="A32658">
        <v>73811</v>
      </c>
      <c r="B32658" t="s">
        <v>168764</v>
      </c>
      <c r="C32658" t="s">
        <v>98</v>
      </c>
      <c r="D32658" t="s">
        <v>168765</v>
      </c>
      <c r="E32658" t="s">
        <v>142345</v>
      </c>
      <c r="F32658" t="s">
        <v>5038</v>
      </c>
      <c r="G32658" t="s">
        <v>48692</v>
      </c>
      <c r="H32658">
        <v>0</v>
      </c>
      <c r="I32658" t="s">
        <v>142645</v>
      </c>
      <c r="J32658" t="s">
        <v>168766</v>
      </c>
      <c r="K32658">
        <v>1</v>
      </c>
      <c r="L32658">
        <v>1</v>
      </c>
      <c r="M32658">
        <v>0</v>
      </c>
      <c r="N32658">
        <v>0</v>
      </c>
      <c r="O32658">
        <v>1</v>
      </c>
      <c r="P32658" t="s">
        <v>168767</v>
      </c>
      <c r="Q32658">
        <v>1</v>
      </c>
      <c r="R32658">
        <v>1</v>
      </c>
      <c r="S32658" s="4">
        <v>44776.4140162037</v>
      </c>
    </row>
    <row r="32659" spans="1:19" x14ac:dyDescent="0.3">
      <c r="A32659">
        <v>73812</v>
      </c>
      <c r="B32659" t="s">
        <v>168768</v>
      </c>
      <c r="C32659" t="s">
        <v>98</v>
      </c>
      <c r="D32659" t="s">
        <v>143627</v>
      </c>
      <c r="E32659" t="s">
        <v>142345</v>
      </c>
      <c r="F32659" t="s">
        <v>11382</v>
      </c>
      <c r="G32659" t="s">
        <v>48692</v>
      </c>
      <c r="H32659">
        <v>0</v>
      </c>
      <c r="I32659" t="s">
        <v>142571</v>
      </c>
      <c r="J32659" t="s">
        <v>143628</v>
      </c>
      <c r="K32659">
        <v>1</v>
      </c>
      <c r="L32659">
        <v>1</v>
      </c>
      <c r="M32659">
        <v>0</v>
      </c>
      <c r="N32659">
        <v>0</v>
      </c>
      <c r="O32659">
        <v>1</v>
      </c>
      <c r="P32659" t="s">
        <v>168769</v>
      </c>
      <c r="Q32659">
        <v>1</v>
      </c>
      <c r="R32659">
        <v>0</v>
      </c>
      <c r="S32659" s="4">
        <v>44776.414097222223</v>
      </c>
    </row>
    <row r="32660" spans="1:19" x14ac:dyDescent="0.3">
      <c r="A32660">
        <v>73813</v>
      </c>
      <c r="B32660" t="s">
        <v>168770</v>
      </c>
      <c r="C32660" t="s">
        <v>98</v>
      </c>
      <c r="D32660" t="s">
        <v>116140</v>
      </c>
      <c r="E32660" t="s">
        <v>142345</v>
      </c>
      <c r="F32660" t="s">
        <v>14882</v>
      </c>
      <c r="G32660" t="s">
        <v>48692</v>
      </c>
      <c r="H32660">
        <v>0</v>
      </c>
      <c r="I32660" t="s">
        <v>142632</v>
      </c>
      <c r="J32660" t="s">
        <v>168771</v>
      </c>
      <c r="K32660">
        <v>1</v>
      </c>
      <c r="L32660">
        <v>1</v>
      </c>
      <c r="M32660">
        <v>0</v>
      </c>
      <c r="N32660">
        <v>0</v>
      </c>
      <c r="O32660">
        <v>1</v>
      </c>
      <c r="P32660" t="s">
        <v>168772</v>
      </c>
      <c r="Q32660">
        <v>1</v>
      </c>
      <c r="R32660">
        <v>1</v>
      </c>
      <c r="S32660" s="4">
        <v>44776.414178240739</v>
      </c>
    </row>
    <row r="32661" spans="1:19" x14ac:dyDescent="0.3">
      <c r="A32661">
        <v>73814</v>
      </c>
      <c r="B32661" t="s">
        <v>168773</v>
      </c>
      <c r="C32661" t="s">
        <v>27</v>
      </c>
      <c r="D32661" t="s">
        <v>156539</v>
      </c>
      <c r="E32661" t="s">
        <v>142345</v>
      </c>
      <c r="F32661" t="s">
        <v>2392</v>
      </c>
      <c r="G32661" t="s">
        <v>48692</v>
      </c>
      <c r="H32661">
        <v>0</v>
      </c>
      <c r="I32661" t="s">
        <v>90537</v>
      </c>
      <c r="J32661" t="s">
        <v>168774</v>
      </c>
      <c r="K32661">
        <v>1</v>
      </c>
      <c r="L32661">
        <v>1</v>
      </c>
      <c r="M32661">
        <v>0</v>
      </c>
      <c r="N32661">
        <v>0</v>
      </c>
      <c r="O32661">
        <v>1</v>
      </c>
      <c r="P32661" t="s">
        <v>168775</v>
      </c>
      <c r="Q32661">
        <v>1</v>
      </c>
      <c r="R32661">
        <v>1</v>
      </c>
      <c r="S32661" s="4">
        <v>44776.414247685185</v>
      </c>
    </row>
    <row r="32662" spans="1:19" x14ac:dyDescent="0.3">
      <c r="A32662">
        <v>73815</v>
      </c>
      <c r="B32662" t="s">
        <v>168776</v>
      </c>
      <c r="C32662" t="s">
        <v>89</v>
      </c>
      <c r="D32662" t="s">
        <v>111746</v>
      </c>
      <c r="E32662" t="s">
        <v>142345</v>
      </c>
      <c r="F32662" t="s">
        <v>8882</v>
      </c>
      <c r="G32662" t="s">
        <v>48692</v>
      </c>
      <c r="H32662">
        <v>0</v>
      </c>
      <c r="I32662" t="s">
        <v>143111</v>
      </c>
      <c r="J32662" t="s">
        <v>155537</v>
      </c>
      <c r="K32662">
        <v>1</v>
      </c>
      <c r="L32662">
        <v>1</v>
      </c>
      <c r="M32662">
        <v>0</v>
      </c>
      <c r="N32662">
        <v>0</v>
      </c>
      <c r="O32662">
        <v>1</v>
      </c>
      <c r="P32662" t="s">
        <v>168777</v>
      </c>
      <c r="Q32662">
        <v>1</v>
      </c>
      <c r="R32662">
        <v>1</v>
      </c>
      <c r="S32662" s="4">
        <v>44776.4143287037</v>
      </c>
    </row>
    <row r="32663" spans="1:19" x14ac:dyDescent="0.3">
      <c r="A32663">
        <v>73816</v>
      </c>
      <c r="B32663" t="s">
        <v>168778</v>
      </c>
      <c r="C32663" t="s">
        <v>89</v>
      </c>
      <c r="D32663" t="s">
        <v>111746</v>
      </c>
      <c r="E32663" t="s">
        <v>142345</v>
      </c>
      <c r="F32663" t="s">
        <v>21290</v>
      </c>
      <c r="G32663" t="s">
        <v>48692</v>
      </c>
      <c r="H32663">
        <v>0</v>
      </c>
      <c r="I32663" t="s">
        <v>143111</v>
      </c>
      <c r="J32663" t="s">
        <v>144210</v>
      </c>
      <c r="K32663">
        <v>1</v>
      </c>
      <c r="L32663">
        <v>1</v>
      </c>
      <c r="M32663">
        <v>0</v>
      </c>
      <c r="N32663">
        <v>0</v>
      </c>
      <c r="O32663">
        <v>1</v>
      </c>
      <c r="P32663" t="s">
        <v>168779</v>
      </c>
      <c r="Q32663">
        <v>1</v>
      </c>
      <c r="R32663">
        <v>1</v>
      </c>
      <c r="S32663" s="4">
        <v>44776.414398148147</v>
      </c>
    </row>
    <row r="32664" spans="1:19" x14ac:dyDescent="0.3">
      <c r="A32664">
        <v>73817</v>
      </c>
      <c r="B32664" t="s">
        <v>168780</v>
      </c>
      <c r="C32664" t="s">
        <v>122</v>
      </c>
      <c r="D32664" t="s">
        <v>168781</v>
      </c>
      <c r="E32664" t="s">
        <v>142345</v>
      </c>
      <c r="F32664" t="s">
        <v>236</v>
      </c>
      <c r="G32664" t="s">
        <v>48692</v>
      </c>
      <c r="H32664">
        <v>0</v>
      </c>
      <c r="I32664" t="s">
        <v>67328</v>
      </c>
      <c r="J32664" t="s">
        <v>148710</v>
      </c>
      <c r="K32664">
        <v>1</v>
      </c>
      <c r="L32664">
        <v>1</v>
      </c>
      <c r="M32664">
        <v>0</v>
      </c>
      <c r="N32664">
        <v>0</v>
      </c>
      <c r="O32664">
        <v>1</v>
      </c>
      <c r="P32664" t="s">
        <v>168782</v>
      </c>
      <c r="Q32664">
        <v>1</v>
      </c>
      <c r="R32664">
        <v>1</v>
      </c>
      <c r="S32664" s="4">
        <v>44776.414479166669</v>
      </c>
    </row>
    <row r="32665" spans="1:19" x14ac:dyDescent="0.3">
      <c r="A32665">
        <v>73818</v>
      </c>
      <c r="B32665" t="s">
        <v>168783</v>
      </c>
      <c r="C32665" t="s">
        <v>89</v>
      </c>
      <c r="D32665" t="s">
        <v>111173</v>
      </c>
      <c r="E32665" t="s">
        <v>142345</v>
      </c>
      <c r="F32665" t="s">
        <v>9975</v>
      </c>
      <c r="G32665" t="s">
        <v>48692</v>
      </c>
      <c r="H32665">
        <v>0</v>
      </c>
      <c r="I32665" t="s">
        <v>142645</v>
      </c>
      <c r="J32665" t="s">
        <v>144907</v>
      </c>
      <c r="K32665">
        <v>1</v>
      </c>
      <c r="L32665">
        <v>1</v>
      </c>
      <c r="M32665">
        <v>0</v>
      </c>
      <c r="N32665">
        <v>0</v>
      </c>
      <c r="O32665">
        <v>1</v>
      </c>
      <c r="P32665" t="s">
        <v>168784</v>
      </c>
      <c r="Q32665">
        <v>1</v>
      </c>
      <c r="R32665">
        <v>0</v>
      </c>
      <c r="S32665" s="4">
        <v>44776.414560185185</v>
      </c>
    </row>
    <row r="32666" spans="1:19" x14ac:dyDescent="0.3">
      <c r="A32666">
        <v>73819</v>
      </c>
      <c r="B32666" t="s">
        <v>168785</v>
      </c>
      <c r="C32666" t="s">
        <v>98</v>
      </c>
      <c r="D32666" t="s">
        <v>168786</v>
      </c>
      <c r="E32666" t="s">
        <v>142345</v>
      </c>
      <c r="F32666" t="s">
        <v>236</v>
      </c>
      <c r="G32666" t="s">
        <v>48692</v>
      </c>
      <c r="H32666">
        <v>0</v>
      </c>
      <c r="I32666" t="s">
        <v>67328</v>
      </c>
      <c r="J32666" t="s">
        <v>168787</v>
      </c>
      <c r="K32666">
        <v>1</v>
      </c>
      <c r="L32666">
        <v>1</v>
      </c>
      <c r="M32666">
        <v>0</v>
      </c>
      <c r="N32666">
        <v>0</v>
      </c>
      <c r="O32666">
        <v>1</v>
      </c>
      <c r="P32666" t="s">
        <v>168788</v>
      </c>
      <c r="Q32666">
        <v>1</v>
      </c>
      <c r="R32666">
        <v>1</v>
      </c>
      <c r="S32666" s="4">
        <v>44776.414629629631</v>
      </c>
    </row>
    <row r="32667" spans="1:19" x14ac:dyDescent="0.3">
      <c r="A32667">
        <v>73820</v>
      </c>
      <c r="B32667" t="s">
        <v>168789</v>
      </c>
      <c r="C32667" t="s">
        <v>89</v>
      </c>
      <c r="D32667" t="s">
        <v>111638</v>
      </c>
      <c r="E32667" t="s">
        <v>142345</v>
      </c>
      <c r="F32667" t="s">
        <v>1408</v>
      </c>
      <c r="G32667" t="s">
        <v>48692</v>
      </c>
      <c r="H32667">
        <v>0</v>
      </c>
      <c r="I32667" t="s">
        <v>73025</v>
      </c>
      <c r="J32667" t="s">
        <v>166953</v>
      </c>
      <c r="K32667">
        <v>1</v>
      </c>
      <c r="L32667">
        <v>1</v>
      </c>
      <c r="M32667">
        <v>0</v>
      </c>
      <c r="N32667">
        <v>0</v>
      </c>
      <c r="O32667">
        <v>1</v>
      </c>
      <c r="P32667" t="s">
        <v>168790</v>
      </c>
      <c r="Q32667">
        <v>1</v>
      </c>
      <c r="R32667">
        <v>1</v>
      </c>
      <c r="S32667" s="4">
        <v>44776.414710648147</v>
      </c>
    </row>
    <row r="32668" spans="1:19" x14ac:dyDescent="0.3">
      <c r="A32668">
        <v>73821</v>
      </c>
      <c r="B32668" t="s">
        <v>168791</v>
      </c>
      <c r="C32668" t="s">
        <v>98</v>
      </c>
      <c r="D32668" t="s">
        <v>119096</v>
      </c>
      <c r="E32668" t="s">
        <v>142345</v>
      </c>
      <c r="F32668" t="s">
        <v>3184</v>
      </c>
      <c r="G32668" t="s">
        <v>48692</v>
      </c>
      <c r="H32668">
        <v>0</v>
      </c>
      <c r="I32668" t="s">
        <v>142638</v>
      </c>
      <c r="J32668" t="s">
        <v>163516</v>
      </c>
      <c r="K32668">
        <v>1</v>
      </c>
      <c r="L32668">
        <v>1</v>
      </c>
      <c r="M32668">
        <v>0</v>
      </c>
      <c r="N32668">
        <v>0</v>
      </c>
      <c r="O32668">
        <v>1</v>
      </c>
      <c r="P32668" t="s">
        <v>168792</v>
      </c>
      <c r="Q32668">
        <v>1</v>
      </c>
      <c r="R32668">
        <v>1</v>
      </c>
      <c r="S32668" s="4">
        <v>44776.41479166667</v>
      </c>
    </row>
    <row r="32669" spans="1:19" x14ac:dyDescent="0.3">
      <c r="A32669">
        <v>73822</v>
      </c>
      <c r="B32669" t="s">
        <v>168793</v>
      </c>
      <c r="C32669" t="s">
        <v>98</v>
      </c>
      <c r="D32669" t="s">
        <v>119096</v>
      </c>
      <c r="E32669" t="s">
        <v>142345</v>
      </c>
      <c r="F32669" t="s">
        <v>3184</v>
      </c>
      <c r="G32669" t="s">
        <v>48692</v>
      </c>
      <c r="H32669">
        <v>0</v>
      </c>
      <c r="I32669" t="s">
        <v>142638</v>
      </c>
      <c r="J32669" t="s">
        <v>168794</v>
      </c>
      <c r="K32669">
        <v>1</v>
      </c>
      <c r="L32669">
        <v>1</v>
      </c>
      <c r="M32669">
        <v>0</v>
      </c>
      <c r="N32669">
        <v>0</v>
      </c>
      <c r="O32669">
        <v>1</v>
      </c>
      <c r="P32669" t="s">
        <v>168795</v>
      </c>
      <c r="Q32669">
        <v>1</v>
      </c>
      <c r="R32669">
        <v>1</v>
      </c>
      <c r="S32669" s="4">
        <v>44776.414872685185</v>
      </c>
    </row>
    <row r="32670" spans="1:19" x14ac:dyDescent="0.3">
      <c r="A32670">
        <v>73823</v>
      </c>
      <c r="B32670" t="s">
        <v>168796</v>
      </c>
      <c r="C32670" t="s">
        <v>27</v>
      </c>
      <c r="D32670" t="s">
        <v>168797</v>
      </c>
      <c r="E32670" t="s">
        <v>142345</v>
      </c>
      <c r="F32670" t="s">
        <v>236</v>
      </c>
      <c r="G32670" t="s">
        <v>48692</v>
      </c>
      <c r="H32670">
        <v>0</v>
      </c>
      <c r="I32670" t="s">
        <v>67328</v>
      </c>
      <c r="J32670" t="s">
        <v>168798</v>
      </c>
      <c r="K32670">
        <v>1</v>
      </c>
      <c r="L32670">
        <v>1</v>
      </c>
      <c r="M32670">
        <v>0</v>
      </c>
      <c r="N32670">
        <v>0</v>
      </c>
      <c r="O32670">
        <v>1</v>
      </c>
      <c r="P32670" t="s">
        <v>168799</v>
      </c>
      <c r="Q32670">
        <v>1</v>
      </c>
      <c r="R32670">
        <v>1</v>
      </c>
      <c r="S32670" s="4">
        <v>44776.414953703701</v>
      </c>
    </row>
    <row r="32671" spans="1:19" x14ac:dyDescent="0.3">
      <c r="A32671">
        <v>73824</v>
      </c>
      <c r="B32671" t="s">
        <v>168800</v>
      </c>
      <c r="C32671" t="s">
        <v>2738</v>
      </c>
      <c r="D32671" t="s">
        <v>118382</v>
      </c>
      <c r="E32671" t="s">
        <v>142345</v>
      </c>
      <c r="F32671" t="s">
        <v>4422</v>
      </c>
      <c r="G32671" t="s">
        <v>48692</v>
      </c>
      <c r="H32671">
        <v>0</v>
      </c>
      <c r="I32671" t="s">
        <v>142638</v>
      </c>
      <c r="J32671" t="s">
        <v>168801</v>
      </c>
      <c r="K32671">
        <v>1</v>
      </c>
      <c r="L32671">
        <v>1</v>
      </c>
      <c r="M32671">
        <v>0</v>
      </c>
      <c r="N32671">
        <v>0</v>
      </c>
      <c r="O32671">
        <v>1</v>
      </c>
      <c r="P32671" t="s">
        <v>168802</v>
      </c>
      <c r="Q32671">
        <v>1</v>
      </c>
      <c r="R32671">
        <v>1</v>
      </c>
      <c r="S32671" s="4">
        <v>44776.415023148147</v>
      </c>
    </row>
    <row r="32672" spans="1:19" x14ac:dyDescent="0.3">
      <c r="A32672">
        <v>73825</v>
      </c>
      <c r="B32672" t="s">
        <v>168803</v>
      </c>
      <c r="C32672" t="s">
        <v>27</v>
      </c>
      <c r="D32672" t="s">
        <v>139458</v>
      </c>
      <c r="E32672" t="s">
        <v>142345</v>
      </c>
      <c r="F32672" t="s">
        <v>8926</v>
      </c>
      <c r="G32672" t="s">
        <v>48692</v>
      </c>
      <c r="H32672">
        <v>0</v>
      </c>
      <c r="I32672" t="s">
        <v>142632</v>
      </c>
      <c r="J32672" t="s">
        <v>168804</v>
      </c>
      <c r="K32672">
        <v>1</v>
      </c>
      <c r="L32672">
        <v>1</v>
      </c>
      <c r="M32672">
        <v>0</v>
      </c>
      <c r="N32672">
        <v>0</v>
      </c>
      <c r="O32672">
        <v>1</v>
      </c>
      <c r="P32672" t="s">
        <v>168805</v>
      </c>
      <c r="Q32672">
        <v>1</v>
      </c>
      <c r="R32672">
        <v>1</v>
      </c>
      <c r="S32672" s="4">
        <v>44776.41510416667</v>
      </c>
    </row>
    <row r="32673" spans="1:19" x14ac:dyDescent="0.3">
      <c r="A32673">
        <v>73826</v>
      </c>
      <c r="B32673" t="s">
        <v>168806</v>
      </c>
      <c r="C32673" t="s">
        <v>98</v>
      </c>
      <c r="D32673" t="s">
        <v>152015</v>
      </c>
      <c r="E32673" t="s">
        <v>142345</v>
      </c>
      <c r="F32673" t="s">
        <v>236</v>
      </c>
      <c r="G32673" t="s">
        <v>48692</v>
      </c>
      <c r="H32673">
        <v>0</v>
      </c>
      <c r="I32673" t="s">
        <v>67328</v>
      </c>
      <c r="J32673" t="s">
        <v>168807</v>
      </c>
      <c r="K32673">
        <v>1</v>
      </c>
      <c r="L32673">
        <v>1</v>
      </c>
      <c r="M32673">
        <v>0</v>
      </c>
      <c r="N32673">
        <v>0</v>
      </c>
      <c r="O32673">
        <v>1</v>
      </c>
      <c r="P32673" t="s">
        <v>168808</v>
      </c>
      <c r="Q32673">
        <v>1</v>
      </c>
      <c r="R32673">
        <v>1</v>
      </c>
      <c r="S32673" s="4">
        <v>44776.415173611109</v>
      </c>
    </row>
    <row r="32674" spans="1:19" x14ac:dyDescent="0.3">
      <c r="A32674">
        <v>73827</v>
      </c>
      <c r="B32674" t="s">
        <v>168809</v>
      </c>
      <c r="C32674" t="s">
        <v>89</v>
      </c>
      <c r="D32674" t="s">
        <v>111746</v>
      </c>
      <c r="E32674" t="s">
        <v>142345</v>
      </c>
      <c r="F32674" t="s">
        <v>117450</v>
      </c>
      <c r="G32674" t="s">
        <v>48692</v>
      </c>
      <c r="H32674">
        <v>0</v>
      </c>
      <c r="I32674" t="s">
        <v>143111</v>
      </c>
      <c r="J32674" t="s">
        <v>143678</v>
      </c>
      <c r="K32674">
        <v>1</v>
      </c>
      <c r="L32674">
        <v>1</v>
      </c>
      <c r="M32674">
        <v>0</v>
      </c>
      <c r="N32674">
        <v>0</v>
      </c>
      <c r="O32674">
        <v>1</v>
      </c>
      <c r="P32674" t="s">
        <v>168810</v>
      </c>
      <c r="Q32674">
        <v>1</v>
      </c>
      <c r="R32674">
        <v>1</v>
      </c>
      <c r="S32674" s="4">
        <v>44776.415254629632</v>
      </c>
    </row>
    <row r="32675" spans="1:19" x14ac:dyDescent="0.3">
      <c r="A32675">
        <v>73828</v>
      </c>
      <c r="B32675" t="s">
        <v>168811</v>
      </c>
      <c r="C32675" t="s">
        <v>89</v>
      </c>
      <c r="D32675" t="s">
        <v>111746</v>
      </c>
      <c r="E32675" t="s">
        <v>142345</v>
      </c>
      <c r="F32675" t="s">
        <v>3095</v>
      </c>
      <c r="G32675" t="s">
        <v>48692</v>
      </c>
      <c r="H32675">
        <v>0</v>
      </c>
      <c r="I32675" t="s">
        <v>143111</v>
      </c>
      <c r="J32675" t="s">
        <v>143678</v>
      </c>
      <c r="K32675">
        <v>1</v>
      </c>
      <c r="L32675">
        <v>1</v>
      </c>
      <c r="M32675">
        <v>0</v>
      </c>
      <c r="N32675">
        <v>0</v>
      </c>
      <c r="O32675">
        <v>1</v>
      </c>
      <c r="P32675" t="s">
        <v>168812</v>
      </c>
      <c r="Q32675">
        <v>1</v>
      </c>
      <c r="R32675">
        <v>1</v>
      </c>
      <c r="S32675" s="4">
        <v>44776.415335648147</v>
      </c>
    </row>
    <row r="32676" spans="1:19" x14ac:dyDescent="0.3">
      <c r="A32676">
        <v>73829</v>
      </c>
      <c r="B32676" t="s">
        <v>168813</v>
      </c>
      <c r="C32676" t="s">
        <v>89</v>
      </c>
      <c r="D32676" t="s">
        <v>111746</v>
      </c>
      <c r="E32676" t="s">
        <v>142345</v>
      </c>
      <c r="F32676" t="s">
        <v>113245</v>
      </c>
      <c r="G32676" t="s">
        <v>48692</v>
      </c>
      <c r="H32676">
        <v>0</v>
      </c>
      <c r="I32676" t="s">
        <v>143111</v>
      </c>
      <c r="J32676" t="s">
        <v>143678</v>
      </c>
      <c r="K32676">
        <v>1</v>
      </c>
      <c r="L32676">
        <v>1</v>
      </c>
      <c r="M32676">
        <v>0</v>
      </c>
      <c r="N32676">
        <v>0</v>
      </c>
      <c r="O32676">
        <v>1</v>
      </c>
      <c r="P32676" t="s">
        <v>168814</v>
      </c>
      <c r="Q32676">
        <v>1</v>
      </c>
      <c r="R32676">
        <v>1</v>
      </c>
      <c r="S32676" s="4">
        <v>44776.415405092594</v>
      </c>
    </row>
    <row r="32677" spans="1:19" x14ac:dyDescent="0.3">
      <c r="A32677">
        <v>73830</v>
      </c>
      <c r="B32677" t="s">
        <v>168815</v>
      </c>
      <c r="C32677" t="s">
        <v>98</v>
      </c>
      <c r="D32677" t="s">
        <v>116209</v>
      </c>
      <c r="E32677" t="s">
        <v>142345</v>
      </c>
      <c r="F32677" t="s">
        <v>14882</v>
      </c>
      <c r="G32677" t="s">
        <v>48692</v>
      </c>
      <c r="H32677">
        <v>0</v>
      </c>
      <c r="I32677" t="s">
        <v>142632</v>
      </c>
      <c r="J32677" t="s">
        <v>168816</v>
      </c>
      <c r="K32677">
        <v>1</v>
      </c>
      <c r="L32677">
        <v>1</v>
      </c>
      <c r="M32677">
        <v>0</v>
      </c>
      <c r="N32677">
        <v>0</v>
      </c>
      <c r="O32677">
        <v>1</v>
      </c>
      <c r="P32677" t="s">
        <v>168817</v>
      </c>
      <c r="Q32677">
        <v>1</v>
      </c>
      <c r="R32677">
        <v>1</v>
      </c>
      <c r="S32677" s="4">
        <v>44776.415486111109</v>
      </c>
    </row>
    <row r="32678" spans="1:19" x14ac:dyDescent="0.3">
      <c r="A32678">
        <v>73831</v>
      </c>
      <c r="B32678" t="s">
        <v>168818</v>
      </c>
      <c r="C32678" t="s">
        <v>825</v>
      </c>
      <c r="D32678" t="s">
        <v>168819</v>
      </c>
      <c r="E32678" t="s">
        <v>142345</v>
      </c>
      <c r="F32678" t="s">
        <v>14882</v>
      </c>
      <c r="G32678" t="s">
        <v>48692</v>
      </c>
      <c r="H32678">
        <v>0</v>
      </c>
      <c r="I32678" t="s">
        <v>142632</v>
      </c>
      <c r="J32678" t="s">
        <v>168820</v>
      </c>
      <c r="K32678">
        <v>1</v>
      </c>
      <c r="L32678">
        <v>1</v>
      </c>
      <c r="M32678">
        <v>0</v>
      </c>
      <c r="N32678">
        <v>0</v>
      </c>
      <c r="O32678">
        <v>1</v>
      </c>
      <c r="P32678" t="s">
        <v>168821</v>
      </c>
      <c r="Q32678">
        <v>1</v>
      </c>
      <c r="R32678">
        <v>0</v>
      </c>
      <c r="S32678" s="4">
        <v>44776.415567129632</v>
      </c>
    </row>
    <row r="32679" spans="1:19" x14ac:dyDescent="0.3">
      <c r="A32679">
        <v>73832</v>
      </c>
      <c r="B32679" t="s">
        <v>168822</v>
      </c>
      <c r="C32679" t="s">
        <v>122</v>
      </c>
      <c r="D32679" t="s">
        <v>119477</v>
      </c>
      <c r="E32679" t="s">
        <v>142345</v>
      </c>
      <c r="F32679" t="s">
        <v>1599</v>
      </c>
      <c r="G32679" t="s">
        <v>48692</v>
      </c>
      <c r="H32679">
        <v>0</v>
      </c>
      <c r="I32679" t="s">
        <v>142638</v>
      </c>
      <c r="J32679" t="s">
        <v>168823</v>
      </c>
      <c r="K32679">
        <v>1</v>
      </c>
      <c r="L32679">
        <v>1</v>
      </c>
      <c r="M32679">
        <v>0</v>
      </c>
      <c r="N32679">
        <v>0</v>
      </c>
      <c r="O32679">
        <v>1</v>
      </c>
      <c r="P32679" t="s">
        <v>168824</v>
      </c>
      <c r="Q32679">
        <v>1</v>
      </c>
      <c r="R32679">
        <v>1</v>
      </c>
      <c r="S32679" s="4">
        <v>44776.415636574071</v>
      </c>
    </row>
    <row r="32680" spans="1:19" x14ac:dyDescent="0.3">
      <c r="A32680">
        <v>73833</v>
      </c>
      <c r="B32680" t="s">
        <v>168825</v>
      </c>
      <c r="C32680" t="s">
        <v>89</v>
      </c>
      <c r="D32680" t="s">
        <v>111746</v>
      </c>
      <c r="E32680" t="s">
        <v>142345</v>
      </c>
      <c r="F32680" t="s">
        <v>118761</v>
      </c>
      <c r="G32680" t="s">
        <v>48692</v>
      </c>
      <c r="H32680">
        <v>0</v>
      </c>
      <c r="I32680" t="s">
        <v>143111</v>
      </c>
      <c r="J32680" t="s">
        <v>146823</v>
      </c>
      <c r="K32680">
        <v>1</v>
      </c>
      <c r="L32680">
        <v>1</v>
      </c>
      <c r="M32680">
        <v>0</v>
      </c>
      <c r="N32680">
        <v>0</v>
      </c>
      <c r="O32680">
        <v>1</v>
      </c>
      <c r="P32680" t="s">
        <v>168826</v>
      </c>
      <c r="Q32680">
        <v>1</v>
      </c>
      <c r="R32680">
        <v>1</v>
      </c>
      <c r="S32680" s="4">
        <v>44776.415717592594</v>
      </c>
    </row>
    <row r="32681" spans="1:19" x14ac:dyDescent="0.3">
      <c r="A32681">
        <v>73834</v>
      </c>
      <c r="B32681" t="s">
        <v>168827</v>
      </c>
      <c r="C32681" t="s">
        <v>89</v>
      </c>
      <c r="D32681" t="s">
        <v>111638</v>
      </c>
      <c r="E32681" t="s">
        <v>142345</v>
      </c>
      <c r="F32681" t="s">
        <v>5652</v>
      </c>
      <c r="G32681" t="s">
        <v>48692</v>
      </c>
      <c r="H32681">
        <v>0</v>
      </c>
      <c r="I32681" t="s">
        <v>142654</v>
      </c>
      <c r="J32681" t="s">
        <v>143707</v>
      </c>
      <c r="K32681">
        <v>1</v>
      </c>
      <c r="L32681">
        <v>1</v>
      </c>
      <c r="M32681">
        <v>0</v>
      </c>
      <c r="N32681">
        <v>0</v>
      </c>
      <c r="O32681">
        <v>1</v>
      </c>
      <c r="P32681" t="s">
        <v>168828</v>
      </c>
      <c r="Q32681">
        <v>1</v>
      </c>
      <c r="R32681">
        <v>0</v>
      </c>
      <c r="S32681" s="4">
        <v>44776.415798611109</v>
      </c>
    </row>
    <row r="32682" spans="1:19" x14ac:dyDescent="0.3">
      <c r="A32682">
        <v>73835</v>
      </c>
      <c r="B32682" t="s">
        <v>168829</v>
      </c>
      <c r="C32682" t="s">
        <v>234</v>
      </c>
      <c r="D32682" t="s">
        <v>111259</v>
      </c>
      <c r="E32682" t="s">
        <v>142345</v>
      </c>
      <c r="F32682" t="s">
        <v>13860</v>
      </c>
      <c r="G32682" t="s">
        <v>48692</v>
      </c>
      <c r="H32682">
        <v>0</v>
      </c>
      <c r="I32682" t="s">
        <v>142654</v>
      </c>
      <c r="J32682" t="s">
        <v>168830</v>
      </c>
    </row>
    <row r="32683" spans="1:19" x14ac:dyDescent="0.3">
      <c r="A32683">
        <v>73836</v>
      </c>
      <c r="B32683" t="s">
        <v>168831</v>
      </c>
      <c r="C32683" t="s">
        <v>98</v>
      </c>
      <c r="D32683" t="s">
        <v>168832</v>
      </c>
      <c r="E32683" t="s">
        <v>142345</v>
      </c>
      <c r="F32683" t="s">
        <v>100</v>
      </c>
      <c r="G32683" t="s">
        <v>48692</v>
      </c>
      <c r="H32683">
        <v>0</v>
      </c>
      <c r="I32683" t="s">
        <v>67328</v>
      </c>
      <c r="J32683" t="s">
        <v>168833</v>
      </c>
      <c r="K32683">
        <v>1</v>
      </c>
      <c r="L32683">
        <v>1</v>
      </c>
      <c r="M32683">
        <v>0</v>
      </c>
      <c r="N32683">
        <v>0</v>
      </c>
      <c r="O32683">
        <v>1</v>
      </c>
      <c r="P32683" t="s">
        <v>168834</v>
      </c>
      <c r="Q32683">
        <v>1</v>
      </c>
      <c r="R32683">
        <v>1</v>
      </c>
      <c r="S32683" s="4">
        <v>44776.415949074071</v>
      </c>
    </row>
    <row r="32684" spans="1:19" x14ac:dyDescent="0.3">
      <c r="A32684">
        <v>73837</v>
      </c>
      <c r="B32684" t="s">
        <v>168835</v>
      </c>
      <c r="C32684" t="s">
        <v>165</v>
      </c>
      <c r="D32684" t="s">
        <v>111574</v>
      </c>
      <c r="E32684" t="s">
        <v>142345</v>
      </c>
      <c r="F32684" t="s">
        <v>2543</v>
      </c>
      <c r="G32684" t="s">
        <v>48692</v>
      </c>
      <c r="H32684">
        <v>0</v>
      </c>
      <c r="I32684" t="s">
        <v>143431</v>
      </c>
      <c r="J32684" t="s">
        <v>168836</v>
      </c>
      <c r="K32684">
        <v>1</v>
      </c>
      <c r="L32684">
        <v>1</v>
      </c>
      <c r="M32684">
        <v>0</v>
      </c>
      <c r="N32684">
        <v>0</v>
      </c>
      <c r="O32684">
        <v>1</v>
      </c>
      <c r="P32684" t="s">
        <v>168837</v>
      </c>
      <c r="Q32684">
        <v>1</v>
      </c>
      <c r="R32684">
        <v>1</v>
      </c>
      <c r="S32684" s="4">
        <v>44776.416030092594</v>
      </c>
    </row>
    <row r="32685" spans="1:19" x14ac:dyDescent="0.3">
      <c r="A32685">
        <v>73838</v>
      </c>
      <c r="B32685" t="s">
        <v>168838</v>
      </c>
      <c r="C32685" t="s">
        <v>89</v>
      </c>
      <c r="D32685" t="s">
        <v>111638</v>
      </c>
      <c r="E32685" t="s">
        <v>142345</v>
      </c>
      <c r="F32685" t="s">
        <v>15384</v>
      </c>
      <c r="G32685" t="s">
        <v>48692</v>
      </c>
      <c r="H32685">
        <v>0</v>
      </c>
      <c r="I32685" t="s">
        <v>142587</v>
      </c>
      <c r="J32685" t="s">
        <v>145481</v>
      </c>
      <c r="K32685">
        <v>1</v>
      </c>
      <c r="L32685">
        <v>1</v>
      </c>
      <c r="M32685">
        <v>0</v>
      </c>
      <c r="N32685">
        <v>0</v>
      </c>
      <c r="O32685">
        <v>1</v>
      </c>
      <c r="P32685" t="s">
        <v>168839</v>
      </c>
      <c r="Q32685">
        <v>1</v>
      </c>
      <c r="R32685">
        <v>1</v>
      </c>
      <c r="S32685" s="4">
        <v>44776.41611111111</v>
      </c>
    </row>
    <row r="32686" spans="1:19" x14ac:dyDescent="0.3">
      <c r="A32686">
        <v>73839</v>
      </c>
      <c r="B32686" t="s">
        <v>168840</v>
      </c>
      <c r="C32686" t="s">
        <v>165</v>
      </c>
      <c r="D32686" t="s">
        <v>158867</v>
      </c>
      <c r="E32686" t="s">
        <v>142345</v>
      </c>
      <c r="F32686" t="s">
        <v>2392</v>
      </c>
      <c r="G32686" t="s">
        <v>48692</v>
      </c>
      <c r="H32686">
        <v>0</v>
      </c>
      <c r="I32686" t="s">
        <v>90537</v>
      </c>
      <c r="J32686" t="s">
        <v>168841</v>
      </c>
      <c r="K32686">
        <v>1</v>
      </c>
      <c r="L32686">
        <v>1</v>
      </c>
      <c r="M32686">
        <v>0</v>
      </c>
      <c r="N32686">
        <v>0</v>
      </c>
      <c r="O32686">
        <v>1</v>
      </c>
      <c r="P32686" t="s">
        <v>168842</v>
      </c>
      <c r="Q32686">
        <v>1</v>
      </c>
      <c r="R32686">
        <v>0</v>
      </c>
      <c r="S32686" s="4">
        <v>44776.416180555556</v>
      </c>
    </row>
    <row r="32687" spans="1:19" x14ac:dyDescent="0.3">
      <c r="A32687">
        <v>73840</v>
      </c>
      <c r="B32687" t="s">
        <v>168843</v>
      </c>
      <c r="C32687" t="s">
        <v>89</v>
      </c>
      <c r="D32687" t="s">
        <v>112910</v>
      </c>
      <c r="E32687" t="s">
        <v>142345</v>
      </c>
      <c r="F32687" t="s">
        <v>5310</v>
      </c>
      <c r="G32687" t="s">
        <v>48692</v>
      </c>
      <c r="H32687">
        <v>0</v>
      </c>
      <c r="I32687" t="s">
        <v>142657</v>
      </c>
      <c r="J32687" t="s">
        <v>168844</v>
      </c>
      <c r="K32687">
        <v>1</v>
      </c>
      <c r="L32687">
        <v>1</v>
      </c>
      <c r="M32687">
        <v>0</v>
      </c>
      <c r="N32687">
        <v>0</v>
      </c>
      <c r="O32687">
        <v>1</v>
      </c>
      <c r="P32687" t="s">
        <v>168845</v>
      </c>
      <c r="Q32687">
        <v>1</v>
      </c>
      <c r="R32687">
        <v>0</v>
      </c>
      <c r="S32687" s="4">
        <v>44776.416261574072</v>
      </c>
    </row>
    <row r="32688" spans="1:19" x14ac:dyDescent="0.3">
      <c r="A32688">
        <v>73841</v>
      </c>
      <c r="B32688" t="s">
        <v>168846</v>
      </c>
      <c r="C32688" t="s">
        <v>89</v>
      </c>
      <c r="D32688" t="s">
        <v>114944</v>
      </c>
      <c r="E32688" t="s">
        <v>142345</v>
      </c>
      <c r="F32688" t="s">
        <v>15384</v>
      </c>
      <c r="G32688" t="s">
        <v>48692</v>
      </c>
      <c r="H32688">
        <v>0</v>
      </c>
      <c r="I32688" t="s">
        <v>142587</v>
      </c>
      <c r="J32688" t="s">
        <v>168847</v>
      </c>
      <c r="K32688">
        <v>1</v>
      </c>
      <c r="L32688">
        <v>1</v>
      </c>
      <c r="M32688">
        <v>0</v>
      </c>
      <c r="N32688">
        <v>0</v>
      </c>
      <c r="O32688">
        <v>1</v>
      </c>
      <c r="P32688" t="s">
        <v>168848</v>
      </c>
      <c r="Q32688">
        <v>1</v>
      </c>
      <c r="R32688">
        <v>1</v>
      </c>
      <c r="S32688" s="4">
        <v>44776.416331018518</v>
      </c>
    </row>
    <row r="32689" spans="1:19" x14ac:dyDescent="0.3">
      <c r="A32689">
        <v>73842</v>
      </c>
      <c r="B32689" t="s">
        <v>168849</v>
      </c>
      <c r="C32689" t="s">
        <v>27</v>
      </c>
      <c r="D32689" t="s">
        <v>113834</v>
      </c>
      <c r="E32689" t="s">
        <v>142345</v>
      </c>
      <c r="F32689" t="s">
        <v>978</v>
      </c>
      <c r="G32689" t="s">
        <v>48692</v>
      </c>
      <c r="H32689">
        <v>0</v>
      </c>
      <c r="I32689" t="s">
        <v>67328</v>
      </c>
      <c r="J32689" t="s">
        <v>168850</v>
      </c>
      <c r="K32689">
        <v>1</v>
      </c>
      <c r="L32689">
        <v>1</v>
      </c>
      <c r="M32689">
        <v>0</v>
      </c>
      <c r="N32689">
        <v>0</v>
      </c>
      <c r="O32689">
        <v>1</v>
      </c>
      <c r="P32689" t="s">
        <v>168851</v>
      </c>
      <c r="Q32689">
        <v>1</v>
      </c>
      <c r="R32689">
        <v>0</v>
      </c>
      <c r="S32689" s="4">
        <v>44776.416412037041</v>
      </c>
    </row>
    <row r="32690" spans="1:19" x14ac:dyDescent="0.3">
      <c r="A32690">
        <v>73843</v>
      </c>
      <c r="B32690" t="s">
        <v>168852</v>
      </c>
      <c r="C32690" t="s">
        <v>27</v>
      </c>
      <c r="D32690" t="s">
        <v>111170</v>
      </c>
      <c r="E32690" t="s">
        <v>142345</v>
      </c>
      <c r="F32690" t="s">
        <v>14882</v>
      </c>
      <c r="G32690" t="s">
        <v>48692</v>
      </c>
      <c r="H32690">
        <v>0</v>
      </c>
      <c r="I32690" t="s">
        <v>142632</v>
      </c>
      <c r="J32690" t="s">
        <v>168853</v>
      </c>
      <c r="K32690">
        <v>1</v>
      </c>
      <c r="L32690">
        <v>1</v>
      </c>
      <c r="M32690">
        <v>0</v>
      </c>
      <c r="N32690">
        <v>0</v>
      </c>
      <c r="O32690">
        <v>1</v>
      </c>
      <c r="P32690" t="s">
        <v>168854</v>
      </c>
      <c r="Q32690">
        <v>1</v>
      </c>
      <c r="R32690">
        <v>1</v>
      </c>
      <c r="S32690" s="4">
        <v>44776.416493055556</v>
      </c>
    </row>
    <row r="32691" spans="1:19" x14ac:dyDescent="0.3">
      <c r="A32691">
        <v>73844</v>
      </c>
      <c r="B32691" t="s">
        <v>168855</v>
      </c>
      <c r="C32691" t="s">
        <v>27</v>
      </c>
      <c r="D32691" t="s">
        <v>111489</v>
      </c>
      <c r="E32691" t="s">
        <v>142345</v>
      </c>
      <c r="F32691" t="s">
        <v>24035</v>
      </c>
      <c r="G32691" t="s">
        <v>48692</v>
      </c>
      <c r="H32691">
        <v>0</v>
      </c>
      <c r="I32691" t="s">
        <v>143111</v>
      </c>
      <c r="J32691" t="s">
        <v>152019</v>
      </c>
      <c r="K32691">
        <v>1</v>
      </c>
      <c r="L32691">
        <v>1</v>
      </c>
      <c r="M32691">
        <v>0</v>
      </c>
      <c r="N32691">
        <v>0</v>
      </c>
      <c r="O32691">
        <v>1</v>
      </c>
      <c r="P32691" t="s">
        <v>168856</v>
      </c>
      <c r="Q32691">
        <v>1</v>
      </c>
      <c r="R32691">
        <v>0</v>
      </c>
      <c r="S32691" s="4">
        <v>44776.416574074072</v>
      </c>
    </row>
    <row r="32692" spans="1:19" x14ac:dyDescent="0.3">
      <c r="A32692">
        <v>73845</v>
      </c>
      <c r="B32692" t="s">
        <v>168857</v>
      </c>
      <c r="C32692" t="s">
        <v>98</v>
      </c>
      <c r="D32692" t="s">
        <v>116209</v>
      </c>
      <c r="E32692" t="s">
        <v>142345</v>
      </c>
      <c r="F32692" t="s">
        <v>60677</v>
      </c>
      <c r="G32692" t="s">
        <v>48692</v>
      </c>
      <c r="H32692">
        <v>0</v>
      </c>
      <c r="I32692" t="s">
        <v>142665</v>
      </c>
      <c r="J32692" t="s">
        <v>168858</v>
      </c>
      <c r="K32692">
        <v>1</v>
      </c>
      <c r="L32692">
        <v>1</v>
      </c>
      <c r="M32692">
        <v>0</v>
      </c>
      <c r="N32692">
        <v>0</v>
      </c>
      <c r="O32692">
        <v>1</v>
      </c>
      <c r="P32692" t="s">
        <v>168859</v>
      </c>
      <c r="Q32692">
        <v>1</v>
      </c>
      <c r="R32692">
        <v>1</v>
      </c>
      <c r="S32692" s="4">
        <v>44776.416655092595</v>
      </c>
    </row>
    <row r="32693" spans="1:19" x14ac:dyDescent="0.3">
      <c r="A32693">
        <v>73846</v>
      </c>
      <c r="B32693" t="s">
        <v>168860</v>
      </c>
      <c r="C32693" t="s">
        <v>165</v>
      </c>
      <c r="D32693" t="s">
        <v>119050</v>
      </c>
      <c r="E32693" t="s">
        <v>142345</v>
      </c>
      <c r="F32693" t="s">
        <v>1127</v>
      </c>
      <c r="G32693" t="s">
        <v>48692</v>
      </c>
      <c r="H32693">
        <v>0</v>
      </c>
      <c r="I32693" t="s">
        <v>142645</v>
      </c>
      <c r="J32693" t="s">
        <v>168861</v>
      </c>
      <c r="K32693">
        <v>1</v>
      </c>
      <c r="L32693">
        <v>1</v>
      </c>
      <c r="M32693">
        <v>0</v>
      </c>
      <c r="N32693">
        <v>0</v>
      </c>
      <c r="O32693">
        <v>1</v>
      </c>
      <c r="P32693" t="s">
        <v>168862</v>
      </c>
      <c r="Q32693">
        <v>1</v>
      </c>
      <c r="R32693">
        <v>1</v>
      </c>
      <c r="S32693" s="4">
        <v>44776.416724537034</v>
      </c>
    </row>
    <row r="32694" spans="1:19" x14ac:dyDescent="0.3">
      <c r="A32694">
        <v>73847</v>
      </c>
      <c r="B32694" t="s">
        <v>168863</v>
      </c>
      <c r="C32694" t="s">
        <v>27</v>
      </c>
      <c r="D32694" t="s">
        <v>119257</v>
      </c>
      <c r="E32694" t="s">
        <v>142345</v>
      </c>
      <c r="F32694" t="s">
        <v>270</v>
      </c>
      <c r="G32694" t="s">
        <v>48692</v>
      </c>
      <c r="H32694">
        <v>0</v>
      </c>
      <c r="I32694" t="s">
        <v>142665</v>
      </c>
      <c r="J32694" t="s">
        <v>160348</v>
      </c>
      <c r="K32694">
        <v>1</v>
      </c>
      <c r="L32694">
        <v>1</v>
      </c>
      <c r="M32694">
        <v>0</v>
      </c>
      <c r="N32694">
        <v>0</v>
      </c>
      <c r="O32694">
        <v>1</v>
      </c>
      <c r="P32694" t="s">
        <v>168864</v>
      </c>
      <c r="Q32694">
        <v>1</v>
      </c>
      <c r="R32694">
        <v>0</v>
      </c>
      <c r="S32694" s="4">
        <v>44776.416805555556</v>
      </c>
    </row>
    <row r="32695" spans="1:19" x14ac:dyDescent="0.3">
      <c r="A32695">
        <v>73848</v>
      </c>
      <c r="B32695" t="s">
        <v>168865</v>
      </c>
      <c r="C32695" t="s">
        <v>89</v>
      </c>
      <c r="D32695" t="s">
        <v>111638</v>
      </c>
      <c r="E32695" t="s">
        <v>142345</v>
      </c>
      <c r="F32695" t="s">
        <v>13625</v>
      </c>
      <c r="G32695" t="s">
        <v>48692</v>
      </c>
      <c r="H32695">
        <v>0</v>
      </c>
      <c r="I32695" t="s">
        <v>142587</v>
      </c>
      <c r="J32695" t="s">
        <v>160252</v>
      </c>
      <c r="K32695">
        <v>1</v>
      </c>
      <c r="L32695">
        <v>1</v>
      </c>
      <c r="M32695">
        <v>0</v>
      </c>
      <c r="N32695">
        <v>0</v>
      </c>
      <c r="O32695">
        <v>1</v>
      </c>
      <c r="P32695" t="s">
        <v>168866</v>
      </c>
      <c r="Q32695">
        <v>1</v>
      </c>
      <c r="R32695">
        <v>1</v>
      </c>
      <c r="S32695" s="4">
        <v>44776.416886574072</v>
      </c>
    </row>
    <row r="32696" spans="1:19" x14ac:dyDescent="0.3">
      <c r="A32696">
        <v>73849</v>
      </c>
      <c r="B32696" t="s">
        <v>168867</v>
      </c>
      <c r="C32696" t="s">
        <v>52</v>
      </c>
      <c r="D32696" t="s">
        <v>118215</v>
      </c>
      <c r="E32696" t="s">
        <v>142345</v>
      </c>
      <c r="F32696" t="s">
        <v>270</v>
      </c>
      <c r="G32696" t="s">
        <v>48692</v>
      </c>
      <c r="H32696">
        <v>0</v>
      </c>
      <c r="I32696" t="s">
        <v>142665</v>
      </c>
      <c r="J32696" t="s">
        <v>160351</v>
      </c>
      <c r="K32696">
        <v>1</v>
      </c>
      <c r="L32696">
        <v>1</v>
      </c>
      <c r="M32696">
        <v>0</v>
      </c>
      <c r="N32696">
        <v>0</v>
      </c>
      <c r="O32696">
        <v>1</v>
      </c>
      <c r="P32696" t="s">
        <v>168868</v>
      </c>
      <c r="Q32696">
        <v>1</v>
      </c>
      <c r="R32696">
        <v>0</v>
      </c>
      <c r="S32696" s="4">
        <v>44776.416967592595</v>
      </c>
    </row>
    <row r="32697" spans="1:19" x14ac:dyDescent="0.3">
      <c r="A32697">
        <v>73850</v>
      </c>
      <c r="B32697" t="s">
        <v>168869</v>
      </c>
      <c r="C32697" t="s">
        <v>98</v>
      </c>
      <c r="D32697" t="s">
        <v>115751</v>
      </c>
      <c r="E32697" t="s">
        <v>142345</v>
      </c>
      <c r="F32697" t="s">
        <v>60677</v>
      </c>
      <c r="G32697" t="s">
        <v>48692</v>
      </c>
      <c r="H32697">
        <v>0</v>
      </c>
      <c r="I32697" t="s">
        <v>142665</v>
      </c>
      <c r="J32697" t="s">
        <v>168870</v>
      </c>
      <c r="K32697">
        <v>1</v>
      </c>
      <c r="L32697">
        <v>1</v>
      </c>
      <c r="M32697">
        <v>0</v>
      </c>
      <c r="N32697">
        <v>0</v>
      </c>
      <c r="O32697">
        <v>1</v>
      </c>
      <c r="P32697" t="s">
        <v>168871</v>
      </c>
      <c r="Q32697">
        <v>1</v>
      </c>
      <c r="R32697">
        <v>1</v>
      </c>
      <c r="S32697" s="4">
        <v>44776.417048611111</v>
      </c>
    </row>
    <row r="32698" spans="1:19" x14ac:dyDescent="0.3">
      <c r="A32698">
        <v>73851</v>
      </c>
      <c r="B32698" t="s">
        <v>168872</v>
      </c>
      <c r="C32698" t="s">
        <v>89</v>
      </c>
      <c r="D32698" t="s">
        <v>111638</v>
      </c>
      <c r="E32698" t="s">
        <v>142345</v>
      </c>
      <c r="F32698" t="s">
        <v>128445</v>
      </c>
      <c r="G32698" t="s">
        <v>48692</v>
      </c>
      <c r="H32698">
        <v>0</v>
      </c>
      <c r="I32698" t="s">
        <v>143111</v>
      </c>
      <c r="J32698" t="s">
        <v>152009</v>
      </c>
      <c r="K32698">
        <v>1</v>
      </c>
      <c r="L32698">
        <v>1</v>
      </c>
      <c r="M32698">
        <v>0</v>
      </c>
      <c r="N32698">
        <v>0</v>
      </c>
      <c r="O32698">
        <v>1</v>
      </c>
      <c r="P32698" t="s">
        <v>168873</v>
      </c>
      <c r="Q32698">
        <v>1</v>
      </c>
      <c r="R32698">
        <v>0</v>
      </c>
      <c r="S32698" s="4">
        <v>44776.417141203703</v>
      </c>
    </row>
    <row r="32699" spans="1:19" x14ac:dyDescent="0.3">
      <c r="A32699">
        <v>73852</v>
      </c>
      <c r="B32699" t="s">
        <v>168874</v>
      </c>
      <c r="C32699" t="s">
        <v>27</v>
      </c>
      <c r="D32699" t="s">
        <v>111842</v>
      </c>
      <c r="E32699" t="s">
        <v>142345</v>
      </c>
      <c r="F32699" t="s">
        <v>7983</v>
      </c>
      <c r="G32699" t="s">
        <v>48692</v>
      </c>
      <c r="H32699">
        <v>0</v>
      </c>
      <c r="I32699" t="s">
        <v>144665</v>
      </c>
      <c r="J32699" t="s">
        <v>143432</v>
      </c>
      <c r="K32699">
        <v>1</v>
      </c>
      <c r="L32699">
        <v>1</v>
      </c>
      <c r="M32699">
        <v>0</v>
      </c>
      <c r="N32699">
        <v>0</v>
      </c>
      <c r="O32699">
        <v>1</v>
      </c>
      <c r="P32699" t="s">
        <v>168875</v>
      </c>
      <c r="Q32699">
        <v>1</v>
      </c>
      <c r="R32699">
        <v>1</v>
      </c>
      <c r="S32699" s="4">
        <v>44776.417233796295</v>
      </c>
    </row>
    <row r="32700" spans="1:19" x14ac:dyDescent="0.3">
      <c r="A32700">
        <v>73853</v>
      </c>
      <c r="B32700" t="s">
        <v>168876</v>
      </c>
      <c r="C32700" t="s">
        <v>27</v>
      </c>
      <c r="D32700" t="s">
        <v>111842</v>
      </c>
      <c r="E32700" t="s">
        <v>142345</v>
      </c>
      <c r="F32700" t="s">
        <v>18024</v>
      </c>
      <c r="G32700" t="s">
        <v>48692</v>
      </c>
      <c r="H32700">
        <v>0</v>
      </c>
      <c r="I32700" t="s">
        <v>144665</v>
      </c>
      <c r="J32700" t="s">
        <v>143432</v>
      </c>
      <c r="K32700">
        <v>1</v>
      </c>
      <c r="L32700">
        <v>1</v>
      </c>
      <c r="M32700">
        <v>0</v>
      </c>
      <c r="N32700">
        <v>0</v>
      </c>
      <c r="O32700">
        <v>1</v>
      </c>
      <c r="P32700" t="s">
        <v>168877</v>
      </c>
      <c r="Q32700">
        <v>1</v>
      </c>
      <c r="R32700">
        <v>1</v>
      </c>
      <c r="S32700" s="4">
        <v>44776.417326388888</v>
      </c>
    </row>
    <row r="32701" spans="1:19" x14ac:dyDescent="0.3">
      <c r="A32701">
        <v>73854</v>
      </c>
      <c r="B32701" t="s">
        <v>168878</v>
      </c>
      <c r="C32701" t="s">
        <v>89</v>
      </c>
      <c r="D32701" t="s">
        <v>112910</v>
      </c>
      <c r="E32701" t="s">
        <v>142345</v>
      </c>
      <c r="F32701" t="s">
        <v>19064</v>
      </c>
      <c r="G32701" t="s">
        <v>48692</v>
      </c>
      <c r="H32701">
        <v>0</v>
      </c>
      <c r="I32701" t="s">
        <v>142587</v>
      </c>
      <c r="J32701" t="s">
        <v>168879</v>
      </c>
      <c r="K32701">
        <v>1</v>
      </c>
      <c r="L32701">
        <v>1</v>
      </c>
      <c r="M32701">
        <v>0</v>
      </c>
      <c r="N32701">
        <v>0</v>
      </c>
      <c r="O32701">
        <v>1</v>
      </c>
      <c r="P32701" t="s">
        <v>168880</v>
      </c>
      <c r="Q32701">
        <v>1</v>
      </c>
      <c r="R32701">
        <v>1</v>
      </c>
      <c r="S32701" s="4">
        <v>44776.41741898148</v>
      </c>
    </row>
    <row r="32702" spans="1:19" x14ac:dyDescent="0.3">
      <c r="A32702">
        <v>73855</v>
      </c>
      <c r="B32702" t="s">
        <v>168881</v>
      </c>
      <c r="C32702" t="s">
        <v>27</v>
      </c>
      <c r="D32702" t="s">
        <v>111842</v>
      </c>
      <c r="E32702" t="s">
        <v>142345</v>
      </c>
      <c r="F32702" t="s">
        <v>51767</v>
      </c>
      <c r="G32702" t="s">
        <v>48692</v>
      </c>
      <c r="H32702">
        <v>0</v>
      </c>
      <c r="I32702" t="s">
        <v>144665</v>
      </c>
      <c r="J32702" t="s">
        <v>143432</v>
      </c>
      <c r="K32702">
        <v>1</v>
      </c>
      <c r="L32702">
        <v>1</v>
      </c>
      <c r="M32702">
        <v>0</v>
      </c>
      <c r="N32702">
        <v>0</v>
      </c>
      <c r="O32702">
        <v>1</v>
      </c>
      <c r="P32702" t="s">
        <v>168882</v>
      </c>
      <c r="Q32702">
        <v>1</v>
      </c>
      <c r="R32702">
        <v>1</v>
      </c>
      <c r="S32702" s="4">
        <v>44776.417500000003</v>
      </c>
    </row>
    <row r="32703" spans="1:19" x14ac:dyDescent="0.3">
      <c r="A32703">
        <v>73856</v>
      </c>
      <c r="B32703" t="s">
        <v>168883</v>
      </c>
      <c r="C32703" t="s">
        <v>27</v>
      </c>
      <c r="D32703" t="s">
        <v>111842</v>
      </c>
      <c r="E32703" t="s">
        <v>142345</v>
      </c>
      <c r="F32703" t="s">
        <v>334</v>
      </c>
      <c r="G32703" t="s">
        <v>48692</v>
      </c>
      <c r="H32703">
        <v>0</v>
      </c>
      <c r="I32703" t="s">
        <v>144665</v>
      </c>
      <c r="J32703" t="s">
        <v>143432</v>
      </c>
      <c r="K32703">
        <v>1</v>
      </c>
      <c r="L32703">
        <v>1</v>
      </c>
      <c r="M32703">
        <v>0</v>
      </c>
      <c r="N32703">
        <v>0</v>
      </c>
      <c r="O32703">
        <v>1</v>
      </c>
      <c r="P32703" t="s">
        <v>168884</v>
      </c>
      <c r="Q32703">
        <v>1</v>
      </c>
      <c r="R32703">
        <v>1</v>
      </c>
      <c r="S32703" s="4">
        <v>44776.417581018519</v>
      </c>
    </row>
    <row r="32704" spans="1:19" x14ac:dyDescent="0.3">
      <c r="A32704">
        <v>73857</v>
      </c>
      <c r="B32704" t="s">
        <v>168885</v>
      </c>
      <c r="C32704" t="s">
        <v>825</v>
      </c>
      <c r="D32704" t="s">
        <v>168886</v>
      </c>
      <c r="E32704" t="s">
        <v>142345</v>
      </c>
      <c r="F32704" t="s">
        <v>2543</v>
      </c>
      <c r="G32704" t="s">
        <v>48692</v>
      </c>
      <c r="H32704">
        <v>0</v>
      </c>
      <c r="I32704" t="s">
        <v>143431</v>
      </c>
      <c r="J32704" t="s">
        <v>168887</v>
      </c>
      <c r="K32704">
        <v>1</v>
      </c>
      <c r="L32704">
        <v>1</v>
      </c>
      <c r="M32704">
        <v>0</v>
      </c>
      <c r="N32704">
        <v>0</v>
      </c>
      <c r="O32704">
        <v>1</v>
      </c>
      <c r="P32704" t="s">
        <v>168888</v>
      </c>
      <c r="Q32704">
        <v>1</v>
      </c>
      <c r="R32704">
        <v>1</v>
      </c>
      <c r="S32704" s="4">
        <v>44776.417662037034</v>
      </c>
    </row>
    <row r="32705" spans="1:19" x14ac:dyDescent="0.3">
      <c r="A32705">
        <v>73858</v>
      </c>
      <c r="B32705" t="s">
        <v>168889</v>
      </c>
      <c r="C32705" t="s">
        <v>165</v>
      </c>
      <c r="D32705" t="s">
        <v>111331</v>
      </c>
      <c r="E32705" t="s">
        <v>142345</v>
      </c>
      <c r="F32705" t="s">
        <v>1127</v>
      </c>
      <c r="G32705" t="s">
        <v>48692</v>
      </c>
      <c r="H32705">
        <v>0</v>
      </c>
      <c r="I32705" t="s">
        <v>142645</v>
      </c>
      <c r="J32705" t="s">
        <v>168890</v>
      </c>
      <c r="K32705">
        <v>1</v>
      </c>
      <c r="L32705">
        <v>1</v>
      </c>
      <c r="M32705">
        <v>0</v>
      </c>
      <c r="N32705">
        <v>0</v>
      </c>
      <c r="O32705">
        <v>1</v>
      </c>
      <c r="P32705" t="s">
        <v>168891</v>
      </c>
      <c r="Q32705">
        <v>1</v>
      </c>
      <c r="R32705">
        <v>0</v>
      </c>
      <c r="S32705" s="4">
        <v>44776.417743055557</v>
      </c>
    </row>
    <row r="32706" spans="1:19" x14ac:dyDescent="0.3">
      <c r="A32706">
        <v>73859</v>
      </c>
      <c r="B32706" t="s">
        <v>168892</v>
      </c>
      <c r="C32706" t="s">
        <v>89</v>
      </c>
      <c r="D32706" t="s">
        <v>111638</v>
      </c>
      <c r="E32706" t="s">
        <v>142345</v>
      </c>
      <c r="F32706" t="s">
        <v>4603</v>
      </c>
      <c r="G32706" t="s">
        <v>48692</v>
      </c>
      <c r="H32706">
        <v>0</v>
      </c>
      <c r="I32706" t="s">
        <v>82100</v>
      </c>
      <c r="J32706" t="s">
        <v>143707</v>
      </c>
      <c r="K32706">
        <v>1</v>
      </c>
      <c r="L32706">
        <v>1</v>
      </c>
      <c r="M32706">
        <v>0</v>
      </c>
      <c r="N32706">
        <v>0</v>
      </c>
      <c r="O32706">
        <v>1</v>
      </c>
      <c r="P32706" t="s">
        <v>168893</v>
      </c>
      <c r="Q32706">
        <v>1</v>
      </c>
      <c r="R32706">
        <v>0</v>
      </c>
      <c r="S32706" s="4">
        <v>44776.417824074073</v>
      </c>
    </row>
    <row r="32707" spans="1:19" x14ac:dyDescent="0.3">
      <c r="A32707">
        <v>73860</v>
      </c>
      <c r="B32707" t="s">
        <v>168894</v>
      </c>
      <c r="C32707" t="s">
        <v>98</v>
      </c>
      <c r="D32707" t="s">
        <v>112715</v>
      </c>
      <c r="E32707" t="s">
        <v>142345</v>
      </c>
      <c r="F32707" t="s">
        <v>8926</v>
      </c>
      <c r="G32707" t="s">
        <v>48692</v>
      </c>
      <c r="H32707">
        <v>0</v>
      </c>
      <c r="I32707" t="s">
        <v>142632</v>
      </c>
      <c r="J32707" t="s">
        <v>168895</v>
      </c>
      <c r="K32707">
        <v>1</v>
      </c>
      <c r="L32707">
        <v>1</v>
      </c>
      <c r="M32707">
        <v>0</v>
      </c>
      <c r="N32707">
        <v>0</v>
      </c>
      <c r="O32707">
        <v>1</v>
      </c>
      <c r="P32707" t="s">
        <v>168896</v>
      </c>
      <c r="Q32707">
        <v>1</v>
      </c>
      <c r="R32707">
        <v>1</v>
      </c>
      <c r="S32707" s="4">
        <v>44776.417893518519</v>
      </c>
    </row>
    <row r="32708" spans="1:19" x14ac:dyDescent="0.3">
      <c r="A32708">
        <v>73861</v>
      </c>
      <c r="B32708" t="s">
        <v>168897</v>
      </c>
      <c r="C32708" t="s">
        <v>89</v>
      </c>
      <c r="D32708" t="s">
        <v>111746</v>
      </c>
      <c r="E32708" t="s">
        <v>142345</v>
      </c>
      <c r="F32708" t="s">
        <v>3039</v>
      </c>
      <c r="G32708" t="s">
        <v>48692</v>
      </c>
      <c r="H32708">
        <v>0</v>
      </c>
      <c r="I32708" t="s">
        <v>142645</v>
      </c>
      <c r="J32708" t="s">
        <v>143678</v>
      </c>
      <c r="K32708">
        <v>1</v>
      </c>
      <c r="L32708">
        <v>1</v>
      </c>
      <c r="M32708">
        <v>0</v>
      </c>
      <c r="N32708">
        <v>0</v>
      </c>
      <c r="O32708">
        <v>1</v>
      </c>
      <c r="P32708" t="s">
        <v>168898</v>
      </c>
      <c r="Q32708">
        <v>1</v>
      </c>
      <c r="R32708">
        <v>1</v>
      </c>
      <c r="S32708" s="4">
        <v>44776.417974537035</v>
      </c>
    </row>
    <row r="32709" spans="1:19" x14ac:dyDescent="0.3">
      <c r="A32709">
        <v>73862</v>
      </c>
      <c r="B32709" t="s">
        <v>168899</v>
      </c>
      <c r="C32709" t="s">
        <v>89</v>
      </c>
      <c r="D32709" t="s">
        <v>114144</v>
      </c>
      <c r="E32709" t="s">
        <v>142345</v>
      </c>
      <c r="F32709" t="s">
        <v>24273</v>
      </c>
      <c r="G32709" t="s">
        <v>48692</v>
      </c>
      <c r="H32709">
        <v>0</v>
      </c>
      <c r="I32709" t="s">
        <v>143431</v>
      </c>
      <c r="J32709" t="s">
        <v>157992</v>
      </c>
      <c r="K32709">
        <v>1</v>
      </c>
      <c r="L32709">
        <v>1</v>
      </c>
      <c r="M32709">
        <v>0</v>
      </c>
      <c r="N32709">
        <v>0</v>
      </c>
      <c r="O32709">
        <v>1</v>
      </c>
      <c r="P32709" t="s">
        <v>168900</v>
      </c>
      <c r="Q32709">
        <v>1</v>
      </c>
      <c r="R32709">
        <v>1</v>
      </c>
      <c r="S32709" s="4">
        <v>44776.418055555558</v>
      </c>
    </row>
    <row r="32710" spans="1:19" x14ac:dyDescent="0.3">
      <c r="A32710">
        <v>73863</v>
      </c>
      <c r="B32710" t="s">
        <v>168901</v>
      </c>
      <c r="C32710" t="s">
        <v>89</v>
      </c>
      <c r="D32710" t="s">
        <v>111746</v>
      </c>
      <c r="E32710" t="s">
        <v>142345</v>
      </c>
      <c r="F32710" t="s">
        <v>1127</v>
      </c>
      <c r="G32710" t="s">
        <v>48692</v>
      </c>
      <c r="H32710">
        <v>0</v>
      </c>
      <c r="I32710" t="s">
        <v>142645</v>
      </c>
      <c r="J32710" t="s">
        <v>143678</v>
      </c>
      <c r="K32710">
        <v>1</v>
      </c>
      <c r="L32710">
        <v>1</v>
      </c>
      <c r="M32710">
        <v>0</v>
      </c>
      <c r="N32710">
        <v>0</v>
      </c>
      <c r="O32710">
        <v>1</v>
      </c>
      <c r="P32710" t="s">
        <v>168902</v>
      </c>
      <c r="Q32710">
        <v>1</v>
      </c>
      <c r="R32710">
        <v>1</v>
      </c>
      <c r="S32710" s="4">
        <v>44776.418136574073</v>
      </c>
    </row>
    <row r="32711" spans="1:19" x14ac:dyDescent="0.3">
      <c r="A32711">
        <v>73864</v>
      </c>
      <c r="B32711" t="s">
        <v>168903</v>
      </c>
      <c r="C32711" t="s">
        <v>98</v>
      </c>
      <c r="D32711" t="s">
        <v>111284</v>
      </c>
      <c r="E32711" t="s">
        <v>142345</v>
      </c>
      <c r="F32711" t="s">
        <v>8926</v>
      </c>
      <c r="G32711" t="s">
        <v>48692</v>
      </c>
      <c r="H32711">
        <v>0</v>
      </c>
      <c r="I32711" t="s">
        <v>142632</v>
      </c>
      <c r="J32711" t="s">
        <v>168904</v>
      </c>
      <c r="K32711">
        <v>1</v>
      </c>
      <c r="L32711">
        <v>1</v>
      </c>
      <c r="M32711">
        <v>0</v>
      </c>
      <c r="N32711">
        <v>0</v>
      </c>
      <c r="O32711">
        <v>1</v>
      </c>
      <c r="P32711" t="s">
        <v>168905</v>
      </c>
      <c r="Q32711">
        <v>1</v>
      </c>
      <c r="R32711">
        <v>1</v>
      </c>
      <c r="S32711" s="4">
        <v>44776.418217592596</v>
      </c>
    </row>
    <row r="32712" spans="1:19" x14ac:dyDescent="0.3">
      <c r="A32712">
        <v>73865</v>
      </c>
      <c r="B32712" t="s">
        <v>168906</v>
      </c>
      <c r="C32712" t="s">
        <v>27</v>
      </c>
      <c r="D32712" t="s">
        <v>119124</v>
      </c>
      <c r="E32712" t="s">
        <v>142345</v>
      </c>
      <c r="F32712" t="s">
        <v>8926</v>
      </c>
      <c r="G32712" t="s">
        <v>48692</v>
      </c>
      <c r="H32712">
        <v>0</v>
      </c>
      <c r="I32712" t="s">
        <v>142632</v>
      </c>
      <c r="J32712" t="s">
        <v>168907</v>
      </c>
      <c r="K32712">
        <v>1</v>
      </c>
      <c r="L32712">
        <v>1</v>
      </c>
      <c r="M32712">
        <v>0</v>
      </c>
      <c r="N32712">
        <v>0</v>
      </c>
      <c r="O32712">
        <v>1</v>
      </c>
      <c r="P32712" t="s">
        <v>168908</v>
      </c>
      <c r="Q32712">
        <v>1</v>
      </c>
      <c r="R32712">
        <v>1</v>
      </c>
      <c r="S32712" s="4">
        <v>44776.418298611112</v>
      </c>
    </row>
    <row r="32713" spans="1:19" x14ac:dyDescent="0.3">
      <c r="A32713">
        <v>73866</v>
      </c>
      <c r="B32713" t="s">
        <v>168909</v>
      </c>
      <c r="C32713" t="s">
        <v>70</v>
      </c>
      <c r="D32713" t="s">
        <v>168910</v>
      </c>
      <c r="E32713" t="s">
        <v>142345</v>
      </c>
      <c r="F32713" t="s">
        <v>14882</v>
      </c>
      <c r="G32713" t="s">
        <v>48692</v>
      </c>
      <c r="H32713">
        <v>0</v>
      </c>
      <c r="I32713" t="s">
        <v>142632</v>
      </c>
      <c r="J32713" t="s">
        <v>168911</v>
      </c>
      <c r="K32713">
        <v>1</v>
      </c>
      <c r="L32713">
        <v>1</v>
      </c>
      <c r="M32713">
        <v>0</v>
      </c>
      <c r="N32713">
        <v>0</v>
      </c>
      <c r="O32713">
        <v>1</v>
      </c>
      <c r="P32713" t="s">
        <v>168912</v>
      </c>
      <c r="Q32713">
        <v>1</v>
      </c>
      <c r="R32713">
        <v>1</v>
      </c>
      <c r="S32713" s="4">
        <v>44776.418379629627</v>
      </c>
    </row>
    <row r="32714" spans="1:19" x14ac:dyDescent="0.3">
      <c r="A32714">
        <v>73867</v>
      </c>
      <c r="B32714" t="s">
        <v>168913</v>
      </c>
      <c r="C32714" t="s">
        <v>27</v>
      </c>
      <c r="D32714" t="s">
        <v>156800</v>
      </c>
      <c r="E32714" t="s">
        <v>142345</v>
      </c>
      <c r="F32714" t="s">
        <v>14882</v>
      </c>
      <c r="G32714" t="s">
        <v>48692</v>
      </c>
      <c r="H32714">
        <v>0</v>
      </c>
      <c r="I32714" t="s">
        <v>142632</v>
      </c>
      <c r="J32714" t="s">
        <v>168914</v>
      </c>
      <c r="K32714">
        <v>1</v>
      </c>
      <c r="L32714">
        <v>1</v>
      </c>
      <c r="M32714">
        <v>0</v>
      </c>
      <c r="N32714">
        <v>0</v>
      </c>
      <c r="O32714">
        <v>1</v>
      </c>
      <c r="P32714" t="s">
        <v>168915</v>
      </c>
      <c r="Q32714">
        <v>1</v>
      </c>
      <c r="R32714">
        <v>1</v>
      </c>
      <c r="S32714" s="4">
        <v>44776.418449074074</v>
      </c>
    </row>
    <row r="32715" spans="1:19" x14ac:dyDescent="0.3">
      <c r="A32715">
        <v>73868</v>
      </c>
      <c r="B32715" t="s">
        <v>168916</v>
      </c>
      <c r="C32715" t="s">
        <v>89</v>
      </c>
      <c r="D32715" t="s">
        <v>112794</v>
      </c>
      <c r="E32715" t="s">
        <v>142345</v>
      </c>
      <c r="F32715" t="s">
        <v>168917</v>
      </c>
      <c r="G32715" t="s">
        <v>48692</v>
      </c>
      <c r="H32715">
        <v>0</v>
      </c>
      <c r="I32715" t="s">
        <v>142571</v>
      </c>
      <c r="J32715" t="s">
        <v>143688</v>
      </c>
      <c r="K32715">
        <v>1</v>
      </c>
      <c r="L32715">
        <v>1</v>
      </c>
      <c r="M32715">
        <v>0</v>
      </c>
      <c r="N32715">
        <v>0</v>
      </c>
      <c r="O32715">
        <v>1</v>
      </c>
      <c r="P32715" t="s">
        <v>168918</v>
      </c>
      <c r="Q32715">
        <v>1</v>
      </c>
      <c r="R32715">
        <v>0</v>
      </c>
      <c r="S32715" s="4">
        <v>44776.418541666666</v>
      </c>
    </row>
    <row r="32716" spans="1:19" x14ac:dyDescent="0.3">
      <c r="A32716">
        <v>73869</v>
      </c>
      <c r="B32716" t="s">
        <v>168919</v>
      </c>
      <c r="C32716" t="s">
        <v>89</v>
      </c>
      <c r="D32716" t="s">
        <v>168361</v>
      </c>
      <c r="E32716" t="s">
        <v>142345</v>
      </c>
      <c r="F32716" t="s">
        <v>3348</v>
      </c>
      <c r="G32716" t="s">
        <v>48692</v>
      </c>
      <c r="H32716">
        <v>0</v>
      </c>
      <c r="I32716" t="s">
        <v>67328</v>
      </c>
      <c r="J32716" t="s">
        <v>168362</v>
      </c>
      <c r="K32716">
        <v>1</v>
      </c>
      <c r="L32716">
        <v>1</v>
      </c>
      <c r="M32716">
        <v>0</v>
      </c>
      <c r="N32716">
        <v>0</v>
      </c>
      <c r="O32716">
        <v>1</v>
      </c>
      <c r="P32716" t="s">
        <v>168920</v>
      </c>
      <c r="Q32716">
        <v>1</v>
      </c>
      <c r="R32716">
        <v>1</v>
      </c>
      <c r="S32716" s="4">
        <v>44776.418611111112</v>
      </c>
    </row>
    <row r="32717" spans="1:19" x14ac:dyDescent="0.3">
      <c r="A32717">
        <v>73870</v>
      </c>
      <c r="B32717" t="s">
        <v>168921</v>
      </c>
      <c r="C32717" t="s">
        <v>89</v>
      </c>
      <c r="D32717" t="s">
        <v>168361</v>
      </c>
      <c r="E32717" t="s">
        <v>142345</v>
      </c>
      <c r="F32717" t="s">
        <v>15533</v>
      </c>
      <c r="G32717" t="s">
        <v>48692</v>
      </c>
      <c r="H32717">
        <v>0</v>
      </c>
      <c r="I32717" t="s">
        <v>67328</v>
      </c>
      <c r="J32717" t="s">
        <v>168362</v>
      </c>
      <c r="K32717">
        <v>1</v>
      </c>
      <c r="L32717">
        <v>1</v>
      </c>
      <c r="M32717">
        <v>0</v>
      </c>
      <c r="N32717">
        <v>0</v>
      </c>
      <c r="O32717">
        <v>1</v>
      </c>
      <c r="P32717" t="s">
        <v>168922</v>
      </c>
      <c r="Q32717">
        <v>1</v>
      </c>
      <c r="R32717">
        <v>1</v>
      </c>
      <c r="S32717" s="4">
        <v>44776.418692129628</v>
      </c>
    </row>
    <row r="32718" spans="1:19" x14ac:dyDescent="0.3">
      <c r="A32718">
        <v>73871</v>
      </c>
      <c r="B32718" t="s">
        <v>168923</v>
      </c>
      <c r="C32718" t="s">
        <v>89</v>
      </c>
      <c r="D32718" t="s">
        <v>168361</v>
      </c>
      <c r="E32718" t="s">
        <v>142345</v>
      </c>
      <c r="F32718" t="s">
        <v>112581</v>
      </c>
      <c r="G32718" t="s">
        <v>48692</v>
      </c>
      <c r="H32718">
        <v>0</v>
      </c>
      <c r="I32718" t="s">
        <v>67328</v>
      </c>
      <c r="J32718" t="s">
        <v>168362</v>
      </c>
      <c r="K32718">
        <v>1</v>
      </c>
      <c r="L32718">
        <v>1</v>
      </c>
      <c r="M32718">
        <v>0</v>
      </c>
      <c r="N32718">
        <v>0</v>
      </c>
      <c r="O32718">
        <v>1</v>
      </c>
      <c r="P32718" t="s">
        <v>168924</v>
      </c>
      <c r="Q32718">
        <v>1</v>
      </c>
      <c r="R32718">
        <v>1</v>
      </c>
      <c r="S32718" s="4">
        <v>44776.418773148151</v>
      </c>
    </row>
    <row r="32719" spans="1:19" x14ac:dyDescent="0.3">
      <c r="A32719">
        <v>73872</v>
      </c>
      <c r="B32719" t="s">
        <v>168925</v>
      </c>
      <c r="C32719" t="s">
        <v>89</v>
      </c>
      <c r="D32719" t="s">
        <v>168361</v>
      </c>
      <c r="E32719" t="s">
        <v>142345</v>
      </c>
      <c r="F32719" t="s">
        <v>6442</v>
      </c>
      <c r="G32719" t="s">
        <v>48692</v>
      </c>
      <c r="H32719">
        <v>0</v>
      </c>
      <c r="I32719" t="s">
        <v>67328</v>
      </c>
      <c r="J32719" t="s">
        <v>168926</v>
      </c>
      <c r="K32719">
        <v>1</v>
      </c>
      <c r="L32719">
        <v>1</v>
      </c>
      <c r="M32719">
        <v>0</v>
      </c>
      <c r="N32719">
        <v>0</v>
      </c>
      <c r="O32719">
        <v>1</v>
      </c>
      <c r="P32719" t="s">
        <v>168927</v>
      </c>
      <c r="Q32719">
        <v>1</v>
      </c>
      <c r="R32719">
        <v>1</v>
      </c>
      <c r="S32719" s="4">
        <v>44776.418854166666</v>
      </c>
    </row>
    <row r="32720" spans="1:19" x14ac:dyDescent="0.3">
      <c r="A32720">
        <v>73873</v>
      </c>
      <c r="B32720" t="s">
        <v>168928</v>
      </c>
      <c r="C32720" t="s">
        <v>89</v>
      </c>
      <c r="D32720" t="s">
        <v>114144</v>
      </c>
      <c r="E32720" t="s">
        <v>142345</v>
      </c>
      <c r="F32720" t="s">
        <v>10700</v>
      </c>
      <c r="G32720" t="s">
        <v>48692</v>
      </c>
      <c r="H32720">
        <v>0</v>
      </c>
      <c r="I32720" t="s">
        <v>155570</v>
      </c>
      <c r="J32720" t="s">
        <v>154255</v>
      </c>
      <c r="K32720">
        <v>1</v>
      </c>
      <c r="L32720">
        <v>1</v>
      </c>
      <c r="M32720">
        <v>0</v>
      </c>
      <c r="N32720">
        <v>0</v>
      </c>
      <c r="O32720">
        <v>1</v>
      </c>
      <c r="P32720" t="s">
        <v>168929</v>
      </c>
      <c r="Q32720">
        <v>1</v>
      </c>
      <c r="R32720">
        <v>1</v>
      </c>
      <c r="S32720" s="4">
        <v>44776.418935185182</v>
      </c>
    </row>
    <row r="32721" spans="1:19" x14ac:dyDescent="0.3">
      <c r="A32721">
        <v>73874</v>
      </c>
      <c r="B32721" t="s">
        <v>168930</v>
      </c>
      <c r="C32721" t="s">
        <v>89</v>
      </c>
      <c r="D32721" t="s">
        <v>111746</v>
      </c>
      <c r="E32721" t="s">
        <v>142345</v>
      </c>
      <c r="F32721" t="s">
        <v>4603</v>
      </c>
      <c r="G32721" t="s">
        <v>48692</v>
      </c>
      <c r="H32721">
        <v>0</v>
      </c>
      <c r="I32721" t="s">
        <v>82100</v>
      </c>
      <c r="J32721" t="s">
        <v>145580</v>
      </c>
      <c r="K32721">
        <v>1</v>
      </c>
      <c r="L32721">
        <v>1</v>
      </c>
      <c r="M32721">
        <v>0</v>
      </c>
      <c r="N32721">
        <v>0</v>
      </c>
      <c r="O32721">
        <v>1</v>
      </c>
      <c r="P32721" t="s">
        <v>168931</v>
      </c>
      <c r="Q32721">
        <v>1</v>
      </c>
      <c r="R32721">
        <v>1</v>
      </c>
      <c r="S32721" s="4">
        <v>44776.419004629628</v>
      </c>
    </row>
    <row r="32722" spans="1:19" x14ac:dyDescent="0.3">
      <c r="A32722">
        <v>73875</v>
      </c>
      <c r="B32722" t="s">
        <v>168932</v>
      </c>
      <c r="C32722" t="s">
        <v>89</v>
      </c>
      <c r="D32722" t="s">
        <v>112193</v>
      </c>
      <c r="E32722" t="s">
        <v>142345</v>
      </c>
      <c r="F32722" t="s">
        <v>998</v>
      </c>
      <c r="G32722" t="s">
        <v>48692</v>
      </c>
      <c r="H32722">
        <v>0</v>
      </c>
      <c r="I32722" t="s">
        <v>67328</v>
      </c>
      <c r="J32722" t="s">
        <v>168933</v>
      </c>
      <c r="K32722">
        <v>1</v>
      </c>
      <c r="L32722">
        <v>1</v>
      </c>
      <c r="M32722">
        <v>0</v>
      </c>
      <c r="N32722">
        <v>0</v>
      </c>
      <c r="O32722">
        <v>1</v>
      </c>
      <c r="P32722" t="s">
        <v>168934</v>
      </c>
      <c r="Q32722">
        <v>1</v>
      </c>
      <c r="R32722">
        <v>1</v>
      </c>
      <c r="S32722" s="4">
        <v>44776.419085648151</v>
      </c>
    </row>
    <row r="32723" spans="1:19" x14ac:dyDescent="0.3">
      <c r="A32723">
        <v>73876</v>
      </c>
      <c r="B32723" t="s">
        <v>168935</v>
      </c>
      <c r="C32723" t="s">
        <v>89</v>
      </c>
      <c r="D32723" t="s">
        <v>114369</v>
      </c>
      <c r="E32723" t="s">
        <v>142345</v>
      </c>
      <c r="F32723" t="s">
        <v>16841</v>
      </c>
      <c r="G32723" t="s">
        <v>48692</v>
      </c>
      <c r="H32723">
        <v>0</v>
      </c>
      <c r="I32723" t="s">
        <v>142571</v>
      </c>
      <c r="J32723" t="s">
        <v>148745</v>
      </c>
      <c r="K32723">
        <v>1</v>
      </c>
      <c r="L32723">
        <v>1</v>
      </c>
      <c r="M32723">
        <v>0</v>
      </c>
      <c r="N32723">
        <v>0</v>
      </c>
      <c r="O32723">
        <v>1</v>
      </c>
      <c r="P32723" t="s">
        <v>168936</v>
      </c>
      <c r="Q32723">
        <v>1</v>
      </c>
      <c r="R32723">
        <v>1</v>
      </c>
      <c r="S32723" s="4">
        <v>44776.419166666667</v>
      </c>
    </row>
    <row r="32724" spans="1:19" x14ac:dyDescent="0.3">
      <c r="A32724">
        <v>73877</v>
      </c>
      <c r="B32724" t="s">
        <v>168937</v>
      </c>
      <c r="C32724" t="s">
        <v>98</v>
      </c>
      <c r="D32724" t="s">
        <v>117370</v>
      </c>
      <c r="E32724" t="s">
        <v>142345</v>
      </c>
      <c r="F32724" t="s">
        <v>4439</v>
      </c>
      <c r="G32724" t="s">
        <v>48692</v>
      </c>
      <c r="H32724">
        <v>0</v>
      </c>
      <c r="I32724" t="s">
        <v>68082</v>
      </c>
      <c r="J32724" t="s">
        <v>168938</v>
      </c>
      <c r="K32724">
        <v>1</v>
      </c>
      <c r="L32724">
        <v>1</v>
      </c>
      <c r="M32724">
        <v>0</v>
      </c>
      <c r="N32724">
        <v>0</v>
      </c>
      <c r="O32724">
        <v>1</v>
      </c>
      <c r="P32724" t="s">
        <v>168939</v>
      </c>
      <c r="Q32724">
        <v>1</v>
      </c>
      <c r="R32724">
        <v>1</v>
      </c>
      <c r="S32724" s="4">
        <v>44776.419236111113</v>
      </c>
    </row>
    <row r="32725" spans="1:19" x14ac:dyDescent="0.3">
      <c r="A32725">
        <v>73878</v>
      </c>
      <c r="B32725" t="s">
        <v>168940</v>
      </c>
      <c r="C32725" t="s">
        <v>122</v>
      </c>
      <c r="D32725" t="s">
        <v>112442</v>
      </c>
      <c r="E32725" t="s">
        <v>142345</v>
      </c>
      <c r="F32725" t="s">
        <v>4632</v>
      </c>
      <c r="G32725" t="s">
        <v>48692</v>
      </c>
      <c r="H32725">
        <v>0</v>
      </c>
      <c r="I32725" t="s">
        <v>143126</v>
      </c>
      <c r="J32725" t="s">
        <v>147146</v>
      </c>
      <c r="K32725">
        <v>1</v>
      </c>
      <c r="L32725">
        <v>1</v>
      </c>
      <c r="M32725">
        <v>0</v>
      </c>
      <c r="N32725">
        <v>0</v>
      </c>
      <c r="O32725">
        <v>1</v>
      </c>
      <c r="P32725" t="s">
        <v>168941</v>
      </c>
      <c r="Q32725">
        <v>1</v>
      </c>
      <c r="R32725">
        <v>0</v>
      </c>
      <c r="S32725" s="4">
        <v>44776.419317129628</v>
      </c>
    </row>
    <row r="32726" spans="1:19" x14ac:dyDescent="0.3">
      <c r="A32726">
        <v>73879</v>
      </c>
      <c r="B32726" t="s">
        <v>168942</v>
      </c>
      <c r="C32726" t="s">
        <v>27</v>
      </c>
      <c r="D32726" t="s">
        <v>111489</v>
      </c>
      <c r="E32726" t="s">
        <v>142345</v>
      </c>
      <c r="F32726" t="s">
        <v>11031</v>
      </c>
      <c r="G32726" t="s">
        <v>48692</v>
      </c>
      <c r="H32726">
        <v>0</v>
      </c>
      <c r="I32726" t="s">
        <v>142654</v>
      </c>
      <c r="J32726" t="s">
        <v>144979</v>
      </c>
      <c r="K32726">
        <v>1</v>
      </c>
      <c r="L32726">
        <v>1</v>
      </c>
      <c r="M32726">
        <v>0</v>
      </c>
      <c r="N32726">
        <v>0</v>
      </c>
      <c r="O32726">
        <v>1</v>
      </c>
      <c r="P32726" t="s">
        <v>168943</v>
      </c>
      <c r="Q32726">
        <v>1</v>
      </c>
      <c r="R32726">
        <v>0</v>
      </c>
      <c r="S32726" s="4">
        <v>44776.419398148151</v>
      </c>
    </row>
    <row r="32727" spans="1:19" x14ac:dyDescent="0.3">
      <c r="A32727">
        <v>73880</v>
      </c>
      <c r="B32727" t="s">
        <v>168944</v>
      </c>
      <c r="C32727" t="s">
        <v>89</v>
      </c>
      <c r="D32727" t="s">
        <v>111746</v>
      </c>
      <c r="E32727" t="s">
        <v>142345</v>
      </c>
      <c r="F32727" t="s">
        <v>8404</v>
      </c>
      <c r="G32727" t="s">
        <v>48692</v>
      </c>
      <c r="H32727">
        <v>0</v>
      </c>
      <c r="I32727" t="s">
        <v>142654</v>
      </c>
      <c r="J32727" t="s">
        <v>167694</v>
      </c>
      <c r="K32727">
        <v>1</v>
      </c>
      <c r="L32727">
        <v>1</v>
      </c>
      <c r="M32727">
        <v>0</v>
      </c>
      <c r="N32727">
        <v>0</v>
      </c>
      <c r="O32727">
        <v>1</v>
      </c>
      <c r="P32727" t="s">
        <v>168945</v>
      </c>
      <c r="Q32727">
        <v>1</v>
      </c>
      <c r="R32727">
        <v>1</v>
      </c>
      <c r="S32727" s="4">
        <v>44776.41946759259</v>
      </c>
    </row>
    <row r="32728" spans="1:19" x14ac:dyDescent="0.3">
      <c r="A32728">
        <v>73881</v>
      </c>
      <c r="B32728" t="s">
        <v>168946</v>
      </c>
      <c r="C32728" t="s">
        <v>98</v>
      </c>
      <c r="D32728" t="s">
        <v>117370</v>
      </c>
      <c r="E32728" t="s">
        <v>142345</v>
      </c>
      <c r="F32728" t="s">
        <v>4439</v>
      </c>
      <c r="G32728" t="s">
        <v>48692</v>
      </c>
      <c r="H32728">
        <v>0</v>
      </c>
      <c r="I32728" t="s">
        <v>68082</v>
      </c>
      <c r="J32728" t="s">
        <v>155749</v>
      </c>
      <c r="K32728">
        <v>1</v>
      </c>
      <c r="L32728">
        <v>1</v>
      </c>
      <c r="M32728">
        <v>0</v>
      </c>
      <c r="N32728">
        <v>0</v>
      </c>
      <c r="O32728">
        <v>1</v>
      </c>
      <c r="P32728" t="s">
        <v>168947</v>
      </c>
      <c r="Q32728">
        <v>1</v>
      </c>
      <c r="R32728">
        <v>1</v>
      </c>
      <c r="S32728" s="4">
        <v>44776.419548611113</v>
      </c>
    </row>
    <row r="32729" spans="1:19" x14ac:dyDescent="0.3">
      <c r="A32729">
        <v>73882</v>
      </c>
      <c r="B32729" t="s">
        <v>168948</v>
      </c>
      <c r="C32729" t="s">
        <v>89</v>
      </c>
      <c r="D32729" t="s">
        <v>111638</v>
      </c>
      <c r="E32729" t="s">
        <v>142345</v>
      </c>
      <c r="F32729" t="s">
        <v>764</v>
      </c>
      <c r="G32729" t="s">
        <v>48692</v>
      </c>
      <c r="H32729">
        <v>0</v>
      </c>
      <c r="I32729" t="s">
        <v>142654</v>
      </c>
      <c r="J32729" t="s">
        <v>143976</v>
      </c>
      <c r="K32729">
        <v>1</v>
      </c>
      <c r="L32729">
        <v>1</v>
      </c>
      <c r="M32729">
        <v>0</v>
      </c>
      <c r="N32729">
        <v>0</v>
      </c>
      <c r="O32729">
        <v>1</v>
      </c>
      <c r="P32729" t="s">
        <v>168949</v>
      </c>
      <c r="Q32729">
        <v>1</v>
      </c>
      <c r="R32729">
        <v>1</v>
      </c>
      <c r="S32729" s="4">
        <v>44776.419629629629</v>
      </c>
    </row>
    <row r="32730" spans="1:19" x14ac:dyDescent="0.3">
      <c r="A32730">
        <v>73883</v>
      </c>
      <c r="B32730" t="s">
        <v>168950</v>
      </c>
      <c r="C32730" t="s">
        <v>89</v>
      </c>
      <c r="D32730" t="s">
        <v>112910</v>
      </c>
      <c r="E32730" t="s">
        <v>142345</v>
      </c>
      <c r="F32730" t="s">
        <v>14605</v>
      </c>
      <c r="G32730" t="s">
        <v>48692</v>
      </c>
      <c r="H32730">
        <v>0</v>
      </c>
      <c r="I32730" t="s">
        <v>144314</v>
      </c>
      <c r="J32730" t="s">
        <v>168951</v>
      </c>
      <c r="K32730">
        <v>1</v>
      </c>
      <c r="L32730">
        <v>1</v>
      </c>
      <c r="M32730">
        <v>0</v>
      </c>
      <c r="N32730">
        <v>0</v>
      </c>
      <c r="O32730">
        <v>1</v>
      </c>
      <c r="P32730" t="s">
        <v>168952</v>
      </c>
      <c r="Q32730">
        <v>1</v>
      </c>
      <c r="R32730">
        <v>1</v>
      </c>
      <c r="S32730" s="4">
        <v>44776.419710648152</v>
      </c>
    </row>
    <row r="32731" spans="1:19" x14ac:dyDescent="0.3">
      <c r="A32731">
        <v>73884</v>
      </c>
      <c r="B32731" t="s">
        <v>168953</v>
      </c>
      <c r="C32731" t="s">
        <v>89</v>
      </c>
      <c r="D32731" t="s">
        <v>114633</v>
      </c>
      <c r="E32731" t="s">
        <v>142345</v>
      </c>
      <c r="F32731" t="s">
        <v>1617</v>
      </c>
      <c r="G32731" t="s">
        <v>48692</v>
      </c>
      <c r="H32731">
        <v>0</v>
      </c>
      <c r="I32731" t="s">
        <v>142346</v>
      </c>
      <c r="J32731" t="s">
        <v>143753</v>
      </c>
      <c r="K32731">
        <v>1</v>
      </c>
      <c r="L32731">
        <v>1</v>
      </c>
      <c r="M32731">
        <v>0</v>
      </c>
      <c r="N32731">
        <v>0</v>
      </c>
      <c r="O32731">
        <v>1</v>
      </c>
      <c r="P32731" t="s">
        <v>168954</v>
      </c>
      <c r="Q32731">
        <v>1</v>
      </c>
      <c r="R32731">
        <v>1</v>
      </c>
      <c r="S32731" s="4">
        <v>44776.419930555552</v>
      </c>
    </row>
    <row r="32732" spans="1:19" x14ac:dyDescent="0.3">
      <c r="A32732">
        <v>73885</v>
      </c>
      <c r="B32732" t="s">
        <v>168955</v>
      </c>
      <c r="C32732" t="s">
        <v>89</v>
      </c>
      <c r="D32732" t="s">
        <v>111746</v>
      </c>
      <c r="E32732" t="s">
        <v>142345</v>
      </c>
      <c r="F32732" t="s">
        <v>112581</v>
      </c>
      <c r="G32732" t="s">
        <v>48692</v>
      </c>
      <c r="H32732">
        <v>0</v>
      </c>
      <c r="I32732" t="s">
        <v>67328</v>
      </c>
      <c r="J32732" t="s">
        <v>143609</v>
      </c>
      <c r="K32732">
        <v>1</v>
      </c>
      <c r="L32732">
        <v>1</v>
      </c>
      <c r="M32732">
        <v>0</v>
      </c>
      <c r="N32732">
        <v>0</v>
      </c>
      <c r="O32732">
        <v>1</v>
      </c>
      <c r="P32732" t="s">
        <v>168956</v>
      </c>
      <c r="Q32732">
        <v>1</v>
      </c>
      <c r="R32732">
        <v>1</v>
      </c>
      <c r="S32732" s="4">
        <v>44776.420011574075</v>
      </c>
    </row>
    <row r="32733" spans="1:19" x14ac:dyDescent="0.3">
      <c r="A32733">
        <v>73886</v>
      </c>
      <c r="B32733" t="s">
        <v>168957</v>
      </c>
      <c r="C32733" t="s">
        <v>70</v>
      </c>
      <c r="D32733" t="s">
        <v>168958</v>
      </c>
      <c r="E32733" t="s">
        <v>142345</v>
      </c>
      <c r="F32733" t="s">
        <v>34353</v>
      </c>
      <c r="G32733" t="s">
        <v>48692</v>
      </c>
      <c r="H32733">
        <v>0</v>
      </c>
      <c r="I32733" t="s">
        <v>142571</v>
      </c>
      <c r="J32733" t="s">
        <v>168959</v>
      </c>
      <c r="K32733">
        <v>1</v>
      </c>
      <c r="L32733">
        <v>1</v>
      </c>
      <c r="M32733">
        <v>0</v>
      </c>
      <c r="N32733">
        <v>0</v>
      </c>
      <c r="O32733">
        <v>1</v>
      </c>
      <c r="P32733" t="s">
        <v>168960</v>
      </c>
      <c r="Q32733">
        <v>1</v>
      </c>
      <c r="R32733">
        <v>1</v>
      </c>
      <c r="S32733" s="4">
        <v>44776.420092592591</v>
      </c>
    </row>
    <row r="32734" spans="1:19" x14ac:dyDescent="0.3">
      <c r="A32734">
        <v>73887</v>
      </c>
      <c r="B32734" t="s">
        <v>168961</v>
      </c>
      <c r="C32734" t="s">
        <v>234</v>
      </c>
      <c r="D32734" t="s">
        <v>178</v>
      </c>
      <c r="E32734" t="s">
        <v>142345</v>
      </c>
      <c r="F32734" t="s">
        <v>1408</v>
      </c>
      <c r="G32734" t="s">
        <v>48692</v>
      </c>
      <c r="H32734">
        <v>0</v>
      </c>
      <c r="I32734" t="s">
        <v>142638</v>
      </c>
      <c r="J32734" t="s">
        <v>168962</v>
      </c>
      <c r="K32734">
        <v>1</v>
      </c>
      <c r="L32734">
        <v>1</v>
      </c>
      <c r="M32734">
        <v>0</v>
      </c>
      <c r="N32734">
        <v>0</v>
      </c>
      <c r="O32734">
        <v>1</v>
      </c>
      <c r="P32734" t="s">
        <v>168963</v>
      </c>
      <c r="Q32734">
        <v>1</v>
      </c>
      <c r="R32734">
        <v>0</v>
      </c>
      <c r="S32734" s="4">
        <v>44776.420173611114</v>
      </c>
    </row>
    <row r="32735" spans="1:19" x14ac:dyDescent="0.3">
      <c r="A32735">
        <v>73888</v>
      </c>
      <c r="B32735" t="s">
        <v>168964</v>
      </c>
      <c r="C32735" t="s">
        <v>27</v>
      </c>
      <c r="D32735" t="s">
        <v>112549</v>
      </c>
      <c r="E32735" t="s">
        <v>142345</v>
      </c>
      <c r="F32735" t="s">
        <v>2926</v>
      </c>
      <c r="G32735" t="s">
        <v>48692</v>
      </c>
      <c r="H32735">
        <v>0</v>
      </c>
      <c r="I32735" t="s">
        <v>142638</v>
      </c>
      <c r="J32735" t="s">
        <v>148664</v>
      </c>
      <c r="K32735">
        <v>1</v>
      </c>
      <c r="L32735">
        <v>1</v>
      </c>
      <c r="M32735">
        <v>0</v>
      </c>
      <c r="N32735">
        <v>0</v>
      </c>
      <c r="O32735">
        <v>1</v>
      </c>
      <c r="P32735" t="s">
        <v>168965</v>
      </c>
      <c r="Q32735">
        <v>1</v>
      </c>
      <c r="R32735">
        <v>1</v>
      </c>
      <c r="S32735" s="4">
        <v>44776.420254629629</v>
      </c>
    </row>
    <row r="32736" spans="1:19" x14ac:dyDescent="0.3">
      <c r="A32736">
        <v>73889</v>
      </c>
      <c r="B32736" t="s">
        <v>168966</v>
      </c>
      <c r="C32736" t="s">
        <v>27</v>
      </c>
      <c r="D32736" t="s">
        <v>112549</v>
      </c>
      <c r="E32736" t="s">
        <v>142345</v>
      </c>
      <c r="F32736" t="s">
        <v>112976</v>
      </c>
      <c r="G32736" t="s">
        <v>48692</v>
      </c>
      <c r="H32736">
        <v>0</v>
      </c>
      <c r="I32736" t="s">
        <v>142638</v>
      </c>
      <c r="J32736" t="s">
        <v>153500</v>
      </c>
      <c r="K32736">
        <v>1</v>
      </c>
      <c r="L32736">
        <v>1</v>
      </c>
      <c r="M32736">
        <v>0</v>
      </c>
      <c r="N32736">
        <v>0</v>
      </c>
      <c r="O32736">
        <v>1</v>
      </c>
      <c r="P32736" t="s">
        <v>168967</v>
      </c>
      <c r="Q32736">
        <v>1</v>
      </c>
      <c r="R32736">
        <v>1</v>
      </c>
      <c r="S32736" s="4">
        <v>44776.420335648145</v>
      </c>
    </row>
    <row r="32737" spans="1:22" x14ac:dyDescent="0.3">
      <c r="A32737">
        <v>73890</v>
      </c>
      <c r="B32737" t="s">
        <v>168968</v>
      </c>
      <c r="C32737" t="s">
        <v>27</v>
      </c>
      <c r="D32737" t="s">
        <v>112549</v>
      </c>
      <c r="E32737" t="s">
        <v>142345</v>
      </c>
      <c r="F32737" t="s">
        <v>8759</v>
      </c>
      <c r="G32737" t="s">
        <v>48692</v>
      </c>
      <c r="H32737">
        <v>0</v>
      </c>
      <c r="I32737" t="s">
        <v>142638</v>
      </c>
      <c r="J32737" t="s">
        <v>153500</v>
      </c>
      <c r="K32737">
        <v>1</v>
      </c>
      <c r="L32737">
        <v>1</v>
      </c>
      <c r="M32737">
        <v>0</v>
      </c>
      <c r="N32737">
        <v>0</v>
      </c>
      <c r="O32737">
        <v>1</v>
      </c>
      <c r="P32737" t="s">
        <v>168969</v>
      </c>
      <c r="Q32737">
        <v>1</v>
      </c>
      <c r="R32737">
        <v>1</v>
      </c>
      <c r="S32737" s="4">
        <v>44776.420405092591</v>
      </c>
    </row>
    <row r="32738" spans="1:22" x14ac:dyDescent="0.3">
      <c r="A32738">
        <v>73891</v>
      </c>
      <c r="B32738" t="s">
        <v>168970</v>
      </c>
      <c r="C32738" t="s">
        <v>27</v>
      </c>
      <c r="D32738" t="s">
        <v>112549</v>
      </c>
      <c r="E32738" t="s">
        <v>142345</v>
      </c>
      <c r="F32738" t="s">
        <v>10618</v>
      </c>
      <c r="G32738" t="s">
        <v>48692</v>
      </c>
      <c r="H32738">
        <v>0</v>
      </c>
      <c r="I32738" t="s">
        <v>142638</v>
      </c>
      <c r="J32738" t="s">
        <v>153500</v>
      </c>
      <c r="K32738">
        <v>1</v>
      </c>
      <c r="L32738">
        <v>1</v>
      </c>
      <c r="M32738">
        <v>0</v>
      </c>
      <c r="N32738">
        <v>0</v>
      </c>
      <c r="O32738">
        <v>1</v>
      </c>
      <c r="P32738" t="s">
        <v>168971</v>
      </c>
      <c r="Q32738">
        <v>1</v>
      </c>
      <c r="R32738">
        <v>1</v>
      </c>
      <c r="S32738" s="4">
        <v>44776.420486111114</v>
      </c>
    </row>
    <row r="32739" spans="1:22" x14ac:dyDescent="0.3">
      <c r="A32739">
        <v>73892</v>
      </c>
      <c r="B32739" t="s">
        <v>168972</v>
      </c>
      <c r="C32739" t="s">
        <v>27</v>
      </c>
      <c r="D32739" t="s">
        <v>112549</v>
      </c>
      <c r="E32739" t="s">
        <v>142345</v>
      </c>
      <c r="F32739" t="s">
        <v>112779</v>
      </c>
      <c r="G32739" t="s">
        <v>48692</v>
      </c>
      <c r="H32739">
        <v>0</v>
      </c>
      <c r="I32739" t="s">
        <v>142638</v>
      </c>
      <c r="J32739" t="s">
        <v>148679</v>
      </c>
      <c r="K32739">
        <v>1</v>
      </c>
      <c r="L32739">
        <v>1</v>
      </c>
      <c r="M32739">
        <v>0</v>
      </c>
      <c r="N32739">
        <v>0</v>
      </c>
      <c r="O32739">
        <v>1</v>
      </c>
      <c r="P32739" t="s">
        <v>168973</v>
      </c>
      <c r="Q32739">
        <v>1</v>
      </c>
      <c r="R32739">
        <v>1</v>
      </c>
      <c r="S32739" s="4">
        <v>44776.420567129629</v>
      </c>
    </row>
    <row r="32740" spans="1:22" x14ac:dyDescent="0.3">
      <c r="A32740">
        <v>73893</v>
      </c>
      <c r="B32740" t="s">
        <v>168974</v>
      </c>
      <c r="C32740" t="s">
        <v>27</v>
      </c>
      <c r="D32740" t="s">
        <v>112549</v>
      </c>
      <c r="E32740" t="s">
        <v>142345</v>
      </c>
      <c r="F32740" t="s">
        <v>7427</v>
      </c>
      <c r="G32740" t="s">
        <v>48692</v>
      </c>
      <c r="H32740">
        <v>0</v>
      </c>
      <c r="I32740" t="s">
        <v>142638</v>
      </c>
      <c r="J32740" t="s">
        <v>153500</v>
      </c>
      <c r="K32740">
        <v>1</v>
      </c>
      <c r="L32740">
        <v>1</v>
      </c>
      <c r="M32740">
        <v>0</v>
      </c>
      <c r="N32740">
        <v>0</v>
      </c>
      <c r="O32740">
        <v>1</v>
      </c>
      <c r="P32740" t="s">
        <v>168975</v>
      </c>
      <c r="Q32740">
        <v>1</v>
      </c>
      <c r="R32740">
        <v>1</v>
      </c>
      <c r="S32740" s="4">
        <v>44776.420648148145</v>
      </c>
    </row>
    <row r="32741" spans="1:22" x14ac:dyDescent="0.3">
      <c r="A32741">
        <v>73894</v>
      </c>
      <c r="B32741" t="s">
        <v>168976</v>
      </c>
      <c r="C32741" t="s">
        <v>89</v>
      </c>
      <c r="D32741" t="s">
        <v>112794</v>
      </c>
      <c r="E32741" t="s">
        <v>142345</v>
      </c>
      <c r="F32741" t="s">
        <v>3715</v>
      </c>
      <c r="G32741" t="s">
        <v>48692</v>
      </c>
      <c r="H32741">
        <v>0</v>
      </c>
      <c r="I32741" t="s">
        <v>142571</v>
      </c>
      <c r="J32741" t="s">
        <v>168977</v>
      </c>
      <c r="K32741">
        <v>1</v>
      </c>
      <c r="L32741">
        <v>1</v>
      </c>
      <c r="M32741">
        <v>0</v>
      </c>
      <c r="N32741">
        <v>0</v>
      </c>
      <c r="O32741">
        <v>1</v>
      </c>
      <c r="P32741" t="s">
        <v>168978</v>
      </c>
      <c r="Q32741">
        <v>1</v>
      </c>
      <c r="R32741">
        <v>1</v>
      </c>
      <c r="S32741" s="4">
        <v>44776.420729166668</v>
      </c>
    </row>
    <row r="32742" spans="1:22" x14ac:dyDescent="0.3">
      <c r="A32742">
        <v>73895</v>
      </c>
      <c r="B32742" t="s">
        <v>168979</v>
      </c>
      <c r="C32742" t="s">
        <v>825</v>
      </c>
      <c r="D32742" t="s">
        <v>168980</v>
      </c>
      <c r="E32742" t="s">
        <v>142345</v>
      </c>
      <c r="F32742" t="s">
        <v>2392</v>
      </c>
      <c r="G32742" t="s">
        <v>48692</v>
      </c>
      <c r="H32742">
        <v>0</v>
      </c>
      <c r="I32742" t="s">
        <v>90537</v>
      </c>
      <c r="J32742" t="s">
        <v>168981</v>
      </c>
      <c r="K32742">
        <v>1</v>
      </c>
      <c r="L32742">
        <v>1</v>
      </c>
      <c r="M32742">
        <v>0</v>
      </c>
      <c r="N32742">
        <v>0</v>
      </c>
      <c r="O32742">
        <v>1</v>
      </c>
      <c r="P32742" t="s">
        <v>168982</v>
      </c>
      <c r="Q32742">
        <v>1</v>
      </c>
      <c r="R32742">
        <v>1</v>
      </c>
      <c r="S32742" s="4">
        <v>44776.420798611114</v>
      </c>
      <c r="T32742" t="s">
        <v>110616</v>
      </c>
      <c r="U32742" t="s">
        <v>110617</v>
      </c>
      <c r="V32742">
        <v>16</v>
      </c>
    </row>
    <row r="32743" spans="1:22" x14ac:dyDescent="0.3">
      <c r="A32743">
        <v>73896</v>
      </c>
      <c r="B32743" t="s">
        <v>168983</v>
      </c>
      <c r="C32743" t="s">
        <v>89</v>
      </c>
      <c r="D32743" t="s">
        <v>111746</v>
      </c>
      <c r="E32743" t="s">
        <v>142345</v>
      </c>
      <c r="F32743" t="s">
        <v>998</v>
      </c>
      <c r="G32743" t="s">
        <v>48692</v>
      </c>
      <c r="H32743">
        <v>0</v>
      </c>
      <c r="I32743" t="s">
        <v>67328</v>
      </c>
      <c r="J32743" t="s">
        <v>168984</v>
      </c>
      <c r="K32743">
        <v>1</v>
      </c>
      <c r="L32743">
        <v>1</v>
      </c>
      <c r="M32743">
        <v>0</v>
      </c>
      <c r="N32743">
        <v>0</v>
      </c>
      <c r="O32743">
        <v>1</v>
      </c>
      <c r="P32743" t="s">
        <v>168985</v>
      </c>
      <c r="Q32743">
        <v>1</v>
      </c>
      <c r="R32743">
        <v>1</v>
      </c>
      <c r="S32743" s="4">
        <v>44776.42087962963</v>
      </c>
    </row>
    <row r="32744" spans="1:22" x14ac:dyDescent="0.3">
      <c r="A32744">
        <v>73897</v>
      </c>
      <c r="B32744" t="s">
        <v>168986</v>
      </c>
      <c r="C32744" t="s">
        <v>463</v>
      </c>
      <c r="D32744" t="s">
        <v>118142</v>
      </c>
      <c r="E32744" t="s">
        <v>142345</v>
      </c>
      <c r="F32744" t="s">
        <v>4340</v>
      </c>
      <c r="G32744" t="s">
        <v>48692</v>
      </c>
      <c r="H32744">
        <v>0</v>
      </c>
      <c r="I32744" t="s">
        <v>68082</v>
      </c>
      <c r="J32744" t="s">
        <v>163933</v>
      </c>
      <c r="K32744">
        <v>1</v>
      </c>
      <c r="L32744">
        <v>1</v>
      </c>
      <c r="M32744">
        <v>0</v>
      </c>
      <c r="N32744">
        <v>0</v>
      </c>
      <c r="O32744">
        <v>1</v>
      </c>
      <c r="P32744" t="s">
        <v>168987</v>
      </c>
      <c r="Q32744">
        <v>1</v>
      </c>
      <c r="R32744">
        <v>1</v>
      </c>
      <c r="S32744" s="4">
        <v>44776.420972222222</v>
      </c>
    </row>
    <row r="32745" spans="1:22" x14ac:dyDescent="0.3">
      <c r="A32745">
        <v>73898</v>
      </c>
      <c r="B32745" t="s">
        <v>168988</v>
      </c>
      <c r="C32745" t="s">
        <v>98</v>
      </c>
      <c r="D32745" t="s">
        <v>114504</v>
      </c>
      <c r="E32745" t="s">
        <v>142345</v>
      </c>
      <c r="F32745" t="s">
        <v>112550</v>
      </c>
      <c r="G32745" t="s">
        <v>48692</v>
      </c>
      <c r="H32745">
        <v>0</v>
      </c>
      <c r="I32745" t="s">
        <v>142638</v>
      </c>
      <c r="J32745" t="s">
        <v>168989</v>
      </c>
    </row>
    <row r="32746" spans="1:22" x14ac:dyDescent="0.3">
      <c r="A32746">
        <v>73899</v>
      </c>
      <c r="B32746" t="s">
        <v>168990</v>
      </c>
      <c r="C32746" t="s">
        <v>27</v>
      </c>
      <c r="D32746" t="s">
        <v>111489</v>
      </c>
      <c r="E32746" t="s">
        <v>142345</v>
      </c>
      <c r="F32746" t="s">
        <v>12772</v>
      </c>
      <c r="G32746" t="s">
        <v>48692</v>
      </c>
      <c r="H32746">
        <v>0</v>
      </c>
      <c r="I32746" t="s">
        <v>142680</v>
      </c>
      <c r="J32746" t="s">
        <v>143710</v>
      </c>
      <c r="K32746">
        <v>1</v>
      </c>
      <c r="L32746">
        <v>1</v>
      </c>
      <c r="M32746">
        <v>0</v>
      </c>
      <c r="N32746">
        <v>0</v>
      </c>
      <c r="O32746">
        <v>1</v>
      </c>
      <c r="P32746" t="s">
        <v>168991</v>
      </c>
      <c r="Q32746">
        <v>1</v>
      </c>
      <c r="R32746">
        <v>0</v>
      </c>
      <c r="S32746" s="4">
        <v>44776.421122685184</v>
      </c>
    </row>
    <row r="32747" spans="1:22" x14ac:dyDescent="0.3">
      <c r="A32747">
        <v>73900</v>
      </c>
      <c r="B32747" t="s">
        <v>168992</v>
      </c>
      <c r="C32747" t="s">
        <v>165</v>
      </c>
      <c r="D32747" t="s">
        <v>113539</v>
      </c>
      <c r="E32747" t="s">
        <v>142345</v>
      </c>
      <c r="F32747" t="s">
        <v>42794</v>
      </c>
      <c r="G32747" t="s">
        <v>48692</v>
      </c>
      <c r="H32747">
        <v>0</v>
      </c>
      <c r="I32747" t="s">
        <v>143111</v>
      </c>
      <c r="J32747" t="s">
        <v>168993</v>
      </c>
      <c r="K32747">
        <v>1</v>
      </c>
      <c r="L32747">
        <v>1</v>
      </c>
      <c r="M32747">
        <v>0</v>
      </c>
      <c r="N32747">
        <v>0</v>
      </c>
      <c r="O32747">
        <v>1</v>
      </c>
      <c r="P32747" t="s">
        <v>168994</v>
      </c>
      <c r="Q32747">
        <v>1</v>
      </c>
      <c r="R32747">
        <v>0</v>
      </c>
      <c r="S32747" s="4">
        <v>44776.421203703707</v>
      </c>
    </row>
    <row r="32748" spans="1:22" x14ac:dyDescent="0.3">
      <c r="A32748">
        <v>73901</v>
      </c>
      <c r="B32748" t="s">
        <v>168995</v>
      </c>
      <c r="C32748" t="s">
        <v>27</v>
      </c>
      <c r="D32748" t="s">
        <v>168467</v>
      </c>
      <c r="E32748" t="s">
        <v>142345</v>
      </c>
      <c r="F32748" t="s">
        <v>14882</v>
      </c>
      <c r="G32748" t="s">
        <v>48692</v>
      </c>
      <c r="H32748">
        <v>0</v>
      </c>
      <c r="I32748" t="s">
        <v>142632</v>
      </c>
      <c r="J32748" t="s">
        <v>168996</v>
      </c>
      <c r="K32748">
        <v>1</v>
      </c>
      <c r="L32748">
        <v>1</v>
      </c>
      <c r="M32748">
        <v>0</v>
      </c>
      <c r="N32748">
        <v>0</v>
      </c>
      <c r="O32748">
        <v>1</v>
      </c>
      <c r="P32748" t="s">
        <v>168997</v>
      </c>
      <c r="Q32748">
        <v>1</v>
      </c>
      <c r="R32748">
        <v>1</v>
      </c>
      <c r="S32748" s="4">
        <v>44776.421296296299</v>
      </c>
    </row>
    <row r="32749" spans="1:22" x14ac:dyDescent="0.3">
      <c r="A32749">
        <v>73902</v>
      </c>
      <c r="B32749" t="s">
        <v>168998</v>
      </c>
      <c r="C32749" t="s">
        <v>89</v>
      </c>
      <c r="D32749" t="s">
        <v>111638</v>
      </c>
      <c r="E32749" t="s">
        <v>142345</v>
      </c>
      <c r="F32749" t="s">
        <v>180</v>
      </c>
      <c r="G32749" t="s">
        <v>48692</v>
      </c>
      <c r="H32749">
        <v>0</v>
      </c>
      <c r="I32749" t="s">
        <v>142680</v>
      </c>
      <c r="J32749" t="s">
        <v>143707</v>
      </c>
      <c r="K32749">
        <v>1</v>
      </c>
      <c r="L32749">
        <v>1</v>
      </c>
      <c r="M32749">
        <v>0</v>
      </c>
      <c r="N32749">
        <v>0</v>
      </c>
      <c r="O32749">
        <v>1</v>
      </c>
      <c r="P32749" t="s">
        <v>168999</v>
      </c>
      <c r="Q32749">
        <v>1</v>
      </c>
      <c r="R32749">
        <v>0</v>
      </c>
      <c r="S32749" s="4">
        <v>44776.421377314815</v>
      </c>
    </row>
    <row r="32750" spans="1:22" x14ac:dyDescent="0.3">
      <c r="A32750">
        <v>73903</v>
      </c>
      <c r="B32750" t="s">
        <v>169000</v>
      </c>
      <c r="C32750" t="s">
        <v>89</v>
      </c>
      <c r="D32750" t="s">
        <v>111746</v>
      </c>
      <c r="E32750" t="s">
        <v>142345</v>
      </c>
      <c r="F32750" t="s">
        <v>16841</v>
      </c>
      <c r="G32750" t="s">
        <v>48692</v>
      </c>
      <c r="H32750">
        <v>0</v>
      </c>
      <c r="I32750" t="s">
        <v>142571</v>
      </c>
      <c r="J32750" t="s">
        <v>169001</v>
      </c>
      <c r="K32750">
        <v>1</v>
      </c>
      <c r="L32750">
        <v>1</v>
      </c>
      <c r="M32750">
        <v>0</v>
      </c>
      <c r="N32750">
        <v>0</v>
      </c>
      <c r="O32750">
        <v>1</v>
      </c>
      <c r="P32750" t="s">
        <v>169002</v>
      </c>
      <c r="Q32750">
        <v>1</v>
      </c>
      <c r="R32750">
        <v>1</v>
      </c>
      <c r="S32750" s="4">
        <v>44776.421458333331</v>
      </c>
    </row>
    <row r="32751" spans="1:22" x14ac:dyDescent="0.3">
      <c r="A32751">
        <v>73904</v>
      </c>
      <c r="B32751" t="s">
        <v>169003</v>
      </c>
      <c r="C32751" t="s">
        <v>70</v>
      </c>
      <c r="D32751" t="s">
        <v>111979</v>
      </c>
      <c r="E32751" t="s">
        <v>142345</v>
      </c>
      <c r="F32751" t="s">
        <v>2392</v>
      </c>
      <c r="G32751" t="s">
        <v>48692</v>
      </c>
      <c r="H32751">
        <v>0</v>
      </c>
      <c r="I32751" t="s">
        <v>90537</v>
      </c>
      <c r="J32751" t="s">
        <v>169004</v>
      </c>
      <c r="K32751">
        <v>1</v>
      </c>
      <c r="L32751">
        <v>1</v>
      </c>
      <c r="M32751">
        <v>0</v>
      </c>
      <c r="N32751">
        <v>0</v>
      </c>
      <c r="O32751">
        <v>1</v>
      </c>
      <c r="P32751" t="s">
        <v>169005</v>
      </c>
      <c r="Q32751">
        <v>1</v>
      </c>
      <c r="R32751">
        <v>1</v>
      </c>
      <c r="S32751" s="4">
        <v>44776.421527777777</v>
      </c>
    </row>
    <row r="32752" spans="1:22" x14ac:dyDescent="0.3">
      <c r="A32752">
        <v>73905</v>
      </c>
      <c r="B32752" t="s">
        <v>169006</v>
      </c>
      <c r="C32752" t="s">
        <v>89</v>
      </c>
      <c r="D32752" t="s">
        <v>112910</v>
      </c>
      <c r="E32752" t="s">
        <v>142345</v>
      </c>
      <c r="F32752" t="s">
        <v>11737</v>
      </c>
      <c r="G32752" t="s">
        <v>48692</v>
      </c>
      <c r="H32752">
        <v>0</v>
      </c>
      <c r="I32752" t="s">
        <v>143126</v>
      </c>
      <c r="J32752" t="s">
        <v>169007</v>
      </c>
      <c r="K32752">
        <v>1</v>
      </c>
      <c r="L32752">
        <v>1</v>
      </c>
      <c r="M32752">
        <v>0</v>
      </c>
      <c r="N32752">
        <v>0</v>
      </c>
      <c r="O32752">
        <v>1</v>
      </c>
      <c r="P32752" t="s">
        <v>169008</v>
      </c>
      <c r="Q32752">
        <v>1</v>
      </c>
      <c r="R32752">
        <v>1</v>
      </c>
      <c r="S32752" s="4">
        <v>44776.4216087963</v>
      </c>
    </row>
    <row r="32753" spans="1:19" x14ac:dyDescent="0.3">
      <c r="A32753">
        <v>73906</v>
      </c>
      <c r="B32753" t="s">
        <v>169009</v>
      </c>
      <c r="C32753" t="s">
        <v>89</v>
      </c>
      <c r="D32753" t="s">
        <v>111638</v>
      </c>
      <c r="E32753" t="s">
        <v>142345</v>
      </c>
      <c r="F32753" t="s">
        <v>28012</v>
      </c>
      <c r="G32753" t="s">
        <v>48692</v>
      </c>
      <c r="H32753">
        <v>0</v>
      </c>
      <c r="I32753" t="s">
        <v>142680</v>
      </c>
      <c r="J32753" t="s">
        <v>143707</v>
      </c>
      <c r="K32753">
        <v>1</v>
      </c>
      <c r="L32753">
        <v>1</v>
      </c>
      <c r="M32753">
        <v>0</v>
      </c>
      <c r="N32753">
        <v>0</v>
      </c>
      <c r="O32753">
        <v>1</v>
      </c>
      <c r="P32753" t="s">
        <v>169010</v>
      </c>
      <c r="Q32753">
        <v>1</v>
      </c>
      <c r="R32753">
        <v>0</v>
      </c>
      <c r="S32753" s="4">
        <v>44776.421689814815</v>
      </c>
    </row>
    <row r="32754" spans="1:19" x14ac:dyDescent="0.3">
      <c r="A32754">
        <v>73907</v>
      </c>
      <c r="B32754" t="s">
        <v>169011</v>
      </c>
      <c r="C32754" t="s">
        <v>463</v>
      </c>
      <c r="D32754" t="s">
        <v>112290</v>
      </c>
      <c r="E32754" t="s">
        <v>142345</v>
      </c>
      <c r="F32754" t="s">
        <v>14605</v>
      </c>
      <c r="G32754" t="s">
        <v>48692</v>
      </c>
      <c r="H32754">
        <v>0</v>
      </c>
      <c r="I32754" t="s">
        <v>144314</v>
      </c>
      <c r="J32754" t="s">
        <v>143842</v>
      </c>
      <c r="K32754">
        <v>1</v>
      </c>
      <c r="L32754">
        <v>1</v>
      </c>
      <c r="M32754">
        <v>0</v>
      </c>
      <c r="N32754">
        <v>0</v>
      </c>
      <c r="O32754">
        <v>1</v>
      </c>
      <c r="P32754" t="s">
        <v>169012</v>
      </c>
      <c r="Q32754">
        <v>1</v>
      </c>
      <c r="R32754">
        <v>1</v>
      </c>
      <c r="S32754" s="4">
        <v>44776.421759259261</v>
      </c>
    </row>
    <row r="32755" spans="1:19" x14ac:dyDescent="0.3">
      <c r="A32755">
        <v>73908</v>
      </c>
      <c r="B32755" t="s">
        <v>169013</v>
      </c>
      <c r="C32755" t="s">
        <v>98</v>
      </c>
      <c r="D32755" t="s">
        <v>112628</v>
      </c>
      <c r="E32755" t="s">
        <v>142345</v>
      </c>
      <c r="F32755" t="s">
        <v>14605</v>
      </c>
      <c r="G32755" t="s">
        <v>48692</v>
      </c>
      <c r="H32755">
        <v>0</v>
      </c>
      <c r="I32755" t="s">
        <v>144314</v>
      </c>
      <c r="J32755" t="s">
        <v>143475</v>
      </c>
      <c r="K32755">
        <v>1</v>
      </c>
      <c r="L32755">
        <v>1</v>
      </c>
      <c r="M32755">
        <v>0</v>
      </c>
      <c r="N32755">
        <v>0</v>
      </c>
      <c r="O32755">
        <v>1</v>
      </c>
      <c r="P32755" t="s">
        <v>169014</v>
      </c>
      <c r="Q32755">
        <v>1</v>
      </c>
      <c r="R32755">
        <v>1</v>
      </c>
      <c r="S32755" s="4">
        <v>44776.421840277777</v>
      </c>
    </row>
    <row r="32756" spans="1:19" x14ac:dyDescent="0.3">
      <c r="A32756">
        <v>73909</v>
      </c>
      <c r="B32756" t="s">
        <v>169015</v>
      </c>
      <c r="C32756" t="s">
        <v>122</v>
      </c>
      <c r="D32756" t="s">
        <v>145167</v>
      </c>
      <c r="E32756" t="s">
        <v>142345</v>
      </c>
      <c r="F32756" t="s">
        <v>1408</v>
      </c>
      <c r="G32756" t="s">
        <v>48692</v>
      </c>
      <c r="H32756">
        <v>0</v>
      </c>
      <c r="I32756" t="s">
        <v>73025</v>
      </c>
      <c r="J32756" t="s">
        <v>169016</v>
      </c>
      <c r="K32756">
        <v>1</v>
      </c>
      <c r="L32756">
        <v>1</v>
      </c>
      <c r="M32756">
        <v>0</v>
      </c>
      <c r="N32756">
        <v>0</v>
      </c>
      <c r="O32756">
        <v>1</v>
      </c>
      <c r="P32756" t="s">
        <v>169017</v>
      </c>
      <c r="Q32756">
        <v>1</v>
      </c>
      <c r="R32756">
        <v>1</v>
      </c>
      <c r="S32756" s="4">
        <v>44776.421909722223</v>
      </c>
    </row>
    <row r="32757" spans="1:19" x14ac:dyDescent="0.3">
      <c r="A32757">
        <v>73910</v>
      </c>
      <c r="B32757" t="s">
        <v>169018</v>
      </c>
      <c r="C32757" t="s">
        <v>98</v>
      </c>
      <c r="D32757" t="s">
        <v>112628</v>
      </c>
      <c r="E32757" t="s">
        <v>142345</v>
      </c>
      <c r="F32757" t="s">
        <v>24699</v>
      </c>
      <c r="G32757" t="s">
        <v>48692</v>
      </c>
      <c r="H32757">
        <v>0</v>
      </c>
      <c r="I32757" t="s">
        <v>101607</v>
      </c>
      <c r="J32757" t="s">
        <v>169019</v>
      </c>
      <c r="K32757">
        <v>1</v>
      </c>
      <c r="L32757">
        <v>1</v>
      </c>
      <c r="M32757">
        <v>0</v>
      </c>
      <c r="N32757">
        <v>0</v>
      </c>
      <c r="O32757">
        <v>1</v>
      </c>
      <c r="P32757" t="s">
        <v>169020</v>
      </c>
      <c r="Q32757">
        <v>1</v>
      </c>
      <c r="R32757">
        <v>1</v>
      </c>
      <c r="S32757" s="4">
        <v>44776.421990740739</v>
      </c>
    </row>
    <row r="32758" spans="1:19" x14ac:dyDescent="0.3">
      <c r="A32758">
        <v>73911</v>
      </c>
      <c r="B32758" t="s">
        <v>169021</v>
      </c>
      <c r="C32758" t="s">
        <v>98</v>
      </c>
      <c r="D32758" t="s">
        <v>169022</v>
      </c>
      <c r="E32758" t="s">
        <v>142345</v>
      </c>
      <c r="F32758" t="s">
        <v>793</v>
      </c>
      <c r="G32758" t="s">
        <v>48692</v>
      </c>
      <c r="H32758">
        <v>0</v>
      </c>
      <c r="I32758" t="s">
        <v>142587</v>
      </c>
      <c r="J32758" t="s">
        <v>146988</v>
      </c>
      <c r="K32758">
        <v>1</v>
      </c>
      <c r="L32758">
        <v>1</v>
      </c>
      <c r="M32758">
        <v>0</v>
      </c>
      <c r="N32758">
        <v>0</v>
      </c>
      <c r="O32758">
        <v>1</v>
      </c>
      <c r="P32758" t="s">
        <v>169023</v>
      </c>
      <c r="Q32758">
        <v>1</v>
      </c>
      <c r="R32758">
        <v>1</v>
      </c>
      <c r="S32758" s="4">
        <v>44776.422071759262</v>
      </c>
    </row>
    <row r="32759" spans="1:19" x14ac:dyDescent="0.3">
      <c r="A32759">
        <v>73912</v>
      </c>
      <c r="B32759" t="s">
        <v>169024</v>
      </c>
      <c r="C32759" t="s">
        <v>98</v>
      </c>
      <c r="D32759" t="s">
        <v>114652</v>
      </c>
      <c r="E32759" t="s">
        <v>142345</v>
      </c>
      <c r="F32759" t="s">
        <v>8919</v>
      </c>
      <c r="G32759" t="s">
        <v>48692</v>
      </c>
      <c r="H32759">
        <v>0</v>
      </c>
      <c r="I32759" t="s">
        <v>145177</v>
      </c>
      <c r="J32759" t="s">
        <v>162367</v>
      </c>
      <c r="K32759">
        <v>1</v>
      </c>
      <c r="L32759">
        <v>1</v>
      </c>
      <c r="M32759">
        <v>0</v>
      </c>
      <c r="N32759">
        <v>0</v>
      </c>
      <c r="O32759">
        <v>1</v>
      </c>
      <c r="P32759" t="s">
        <v>169025</v>
      </c>
      <c r="Q32759">
        <v>1</v>
      </c>
      <c r="R32759">
        <v>1</v>
      </c>
      <c r="S32759" s="4">
        <v>44776.4221412037</v>
      </c>
    </row>
    <row r="32760" spans="1:19" x14ac:dyDescent="0.3">
      <c r="A32760">
        <v>73913</v>
      </c>
      <c r="B32760" t="s">
        <v>169026</v>
      </c>
      <c r="C32760" t="s">
        <v>27</v>
      </c>
      <c r="D32760" t="s">
        <v>111489</v>
      </c>
      <c r="E32760" t="s">
        <v>142345</v>
      </c>
      <c r="F32760" t="s">
        <v>12772</v>
      </c>
      <c r="G32760" t="s">
        <v>48692</v>
      </c>
      <c r="H32760">
        <v>0</v>
      </c>
      <c r="I32760" t="s">
        <v>142654</v>
      </c>
      <c r="J32760" t="s">
        <v>146136</v>
      </c>
      <c r="K32760">
        <v>1</v>
      </c>
      <c r="L32760">
        <v>1</v>
      </c>
      <c r="M32760">
        <v>0</v>
      </c>
      <c r="N32760">
        <v>0</v>
      </c>
      <c r="O32760">
        <v>1</v>
      </c>
      <c r="P32760" t="s">
        <v>169027</v>
      </c>
      <c r="Q32760">
        <v>1</v>
      </c>
      <c r="R32760">
        <v>1</v>
      </c>
      <c r="S32760" s="4">
        <v>44776.422222222223</v>
      </c>
    </row>
    <row r="32761" spans="1:19" x14ac:dyDescent="0.3">
      <c r="A32761">
        <v>73914</v>
      </c>
      <c r="B32761" t="s">
        <v>169028</v>
      </c>
      <c r="C32761" t="s">
        <v>463</v>
      </c>
      <c r="D32761" t="s">
        <v>153620</v>
      </c>
      <c r="E32761" t="s">
        <v>142345</v>
      </c>
      <c r="F32761" t="s">
        <v>8404</v>
      </c>
      <c r="G32761" t="s">
        <v>48692</v>
      </c>
      <c r="H32761">
        <v>0</v>
      </c>
      <c r="I32761" t="s">
        <v>142654</v>
      </c>
      <c r="J32761" t="s">
        <v>153621</v>
      </c>
      <c r="K32761">
        <v>1</v>
      </c>
      <c r="L32761">
        <v>1</v>
      </c>
      <c r="M32761">
        <v>0</v>
      </c>
      <c r="N32761">
        <v>0</v>
      </c>
      <c r="O32761">
        <v>1</v>
      </c>
      <c r="P32761" t="s">
        <v>169029</v>
      </c>
      <c r="Q32761">
        <v>1</v>
      </c>
      <c r="R32761">
        <v>1</v>
      </c>
      <c r="S32761" s="4">
        <v>44776.422291666669</v>
      </c>
    </row>
    <row r="32762" spans="1:19" x14ac:dyDescent="0.3">
      <c r="A32762">
        <v>73915</v>
      </c>
      <c r="B32762" t="s">
        <v>169030</v>
      </c>
      <c r="C32762" t="s">
        <v>27</v>
      </c>
      <c r="D32762" t="s">
        <v>111489</v>
      </c>
      <c r="E32762" t="s">
        <v>142345</v>
      </c>
      <c r="F32762" t="s">
        <v>13333</v>
      </c>
      <c r="G32762" t="s">
        <v>48692</v>
      </c>
      <c r="H32762">
        <v>0</v>
      </c>
      <c r="I32762" t="s">
        <v>142654</v>
      </c>
      <c r="J32762" t="s">
        <v>143612</v>
      </c>
      <c r="K32762">
        <v>1</v>
      </c>
      <c r="L32762">
        <v>1</v>
      </c>
      <c r="M32762">
        <v>0</v>
      </c>
      <c r="N32762">
        <v>0</v>
      </c>
      <c r="O32762">
        <v>1</v>
      </c>
      <c r="P32762" t="s">
        <v>169031</v>
      </c>
      <c r="Q32762">
        <v>1</v>
      </c>
      <c r="R32762">
        <v>1</v>
      </c>
      <c r="S32762" s="4">
        <v>44776.422372685185</v>
      </c>
    </row>
    <row r="32763" spans="1:19" x14ac:dyDescent="0.3">
      <c r="A32763">
        <v>73916</v>
      </c>
      <c r="B32763" t="s">
        <v>169032</v>
      </c>
      <c r="C32763" t="s">
        <v>27</v>
      </c>
      <c r="D32763" t="s">
        <v>143946</v>
      </c>
      <c r="E32763" t="s">
        <v>142345</v>
      </c>
      <c r="F32763" t="s">
        <v>11459</v>
      </c>
      <c r="G32763" t="s">
        <v>48692</v>
      </c>
      <c r="H32763">
        <v>0</v>
      </c>
      <c r="I32763" t="s">
        <v>143126</v>
      </c>
      <c r="J32763" t="s">
        <v>169033</v>
      </c>
      <c r="K32763">
        <v>1</v>
      </c>
      <c r="L32763">
        <v>1</v>
      </c>
      <c r="M32763">
        <v>0</v>
      </c>
      <c r="N32763">
        <v>0</v>
      </c>
      <c r="O32763">
        <v>1</v>
      </c>
      <c r="P32763" t="s">
        <v>145206</v>
      </c>
      <c r="Q32763">
        <v>1</v>
      </c>
      <c r="R32763">
        <v>1</v>
      </c>
      <c r="S32763" s="4">
        <v>44776.422442129631</v>
      </c>
    </row>
    <row r="32764" spans="1:19" x14ac:dyDescent="0.3">
      <c r="A32764">
        <v>73917</v>
      </c>
      <c r="B32764" t="s">
        <v>169034</v>
      </c>
      <c r="C32764" t="s">
        <v>2738</v>
      </c>
      <c r="D32764" t="s">
        <v>145208</v>
      </c>
      <c r="E32764" t="s">
        <v>142345</v>
      </c>
      <c r="F32764" t="s">
        <v>9366</v>
      </c>
      <c r="G32764" t="s">
        <v>48692</v>
      </c>
      <c r="H32764">
        <v>0</v>
      </c>
      <c r="I32764" t="s">
        <v>142587</v>
      </c>
      <c r="J32764" t="s">
        <v>169035</v>
      </c>
      <c r="K32764">
        <v>1</v>
      </c>
      <c r="L32764">
        <v>1</v>
      </c>
      <c r="M32764">
        <v>0</v>
      </c>
      <c r="N32764">
        <v>0</v>
      </c>
      <c r="O32764">
        <v>1</v>
      </c>
      <c r="P32764" t="s">
        <v>145210</v>
      </c>
      <c r="Q32764">
        <v>1</v>
      </c>
      <c r="R32764">
        <v>1</v>
      </c>
      <c r="S32764" s="4">
        <v>44776.422523148147</v>
      </c>
    </row>
    <row r="32765" spans="1:19" x14ac:dyDescent="0.3">
      <c r="A32765">
        <v>73918</v>
      </c>
      <c r="B32765" t="s">
        <v>169036</v>
      </c>
      <c r="C32765" t="s">
        <v>89</v>
      </c>
      <c r="D32765" t="s">
        <v>110612</v>
      </c>
      <c r="E32765" t="s">
        <v>142345</v>
      </c>
      <c r="F32765" t="s">
        <v>2486</v>
      </c>
      <c r="G32765" t="s">
        <v>48692</v>
      </c>
      <c r="H32765">
        <v>0</v>
      </c>
      <c r="I32765" t="s">
        <v>67328</v>
      </c>
      <c r="J32765" t="s">
        <v>153181</v>
      </c>
      <c r="K32765">
        <v>1</v>
      </c>
      <c r="L32765">
        <v>1</v>
      </c>
      <c r="M32765">
        <v>0</v>
      </c>
      <c r="N32765">
        <v>0</v>
      </c>
      <c r="O32765">
        <v>1</v>
      </c>
      <c r="P32765" t="s">
        <v>169037</v>
      </c>
      <c r="Q32765">
        <v>1</v>
      </c>
      <c r="R32765">
        <v>1</v>
      </c>
      <c r="S32765" s="4">
        <v>44776.42260416667</v>
      </c>
    </row>
    <row r="32766" spans="1:19" x14ac:dyDescent="0.3">
      <c r="A32766">
        <v>73919</v>
      </c>
      <c r="B32766" t="s">
        <v>169038</v>
      </c>
      <c r="C32766" t="s">
        <v>89</v>
      </c>
      <c r="D32766" t="s">
        <v>110612</v>
      </c>
      <c r="E32766" t="s">
        <v>142345</v>
      </c>
      <c r="F32766" t="s">
        <v>8404</v>
      </c>
      <c r="G32766" t="s">
        <v>48692</v>
      </c>
      <c r="H32766">
        <v>0</v>
      </c>
      <c r="I32766" t="s">
        <v>142654</v>
      </c>
      <c r="J32766" t="s">
        <v>144328</v>
      </c>
      <c r="K32766">
        <v>1</v>
      </c>
      <c r="L32766">
        <v>1</v>
      </c>
      <c r="M32766">
        <v>0</v>
      </c>
      <c r="N32766">
        <v>0</v>
      </c>
      <c r="O32766">
        <v>1</v>
      </c>
      <c r="P32766" t="s">
        <v>169039</v>
      </c>
      <c r="Q32766">
        <v>1</v>
      </c>
      <c r="R32766">
        <v>1</v>
      </c>
      <c r="S32766" s="4">
        <v>44776.422673611109</v>
      </c>
    </row>
    <row r="32767" spans="1:19" x14ac:dyDescent="0.3">
      <c r="A32767">
        <v>73920</v>
      </c>
      <c r="B32767" t="s">
        <v>169040</v>
      </c>
      <c r="C32767" t="s">
        <v>89</v>
      </c>
      <c r="D32767" t="s">
        <v>110612</v>
      </c>
      <c r="E32767" t="s">
        <v>142345</v>
      </c>
      <c r="F32767" t="s">
        <v>12843</v>
      </c>
      <c r="G32767" t="s">
        <v>48692</v>
      </c>
      <c r="H32767">
        <v>0</v>
      </c>
      <c r="I32767" t="s">
        <v>142654</v>
      </c>
      <c r="J32767" t="s">
        <v>144328</v>
      </c>
      <c r="K32767">
        <v>1</v>
      </c>
      <c r="L32767">
        <v>1</v>
      </c>
      <c r="M32767">
        <v>0</v>
      </c>
      <c r="N32767">
        <v>0</v>
      </c>
      <c r="O32767">
        <v>1</v>
      </c>
      <c r="P32767" t="s">
        <v>169041</v>
      </c>
      <c r="Q32767">
        <v>1</v>
      </c>
      <c r="R32767">
        <v>1</v>
      </c>
      <c r="S32767" s="4">
        <v>44776.422754629632</v>
      </c>
    </row>
    <row r="32768" spans="1:19" x14ac:dyDescent="0.3">
      <c r="A32768">
        <v>73921</v>
      </c>
      <c r="B32768" t="s">
        <v>169042</v>
      </c>
      <c r="C32768" t="s">
        <v>89</v>
      </c>
      <c r="D32768" t="s">
        <v>110612</v>
      </c>
      <c r="E32768" t="s">
        <v>142345</v>
      </c>
      <c r="F32768" t="s">
        <v>4565</v>
      </c>
      <c r="G32768" t="s">
        <v>48692</v>
      </c>
      <c r="H32768">
        <v>0</v>
      </c>
      <c r="I32768" t="s">
        <v>73025</v>
      </c>
      <c r="J32768" t="s">
        <v>153181</v>
      </c>
      <c r="K32768">
        <v>1</v>
      </c>
      <c r="L32768">
        <v>1</v>
      </c>
      <c r="M32768">
        <v>0</v>
      </c>
      <c r="N32768">
        <v>0</v>
      </c>
      <c r="O32768">
        <v>1</v>
      </c>
      <c r="P32768" t="s">
        <v>169043</v>
      </c>
      <c r="Q32768">
        <v>1</v>
      </c>
      <c r="R32768">
        <v>1</v>
      </c>
      <c r="S32768" s="4">
        <v>44776.422824074078</v>
      </c>
    </row>
    <row r="32769" spans="1:22" x14ac:dyDescent="0.3">
      <c r="A32769">
        <v>73922</v>
      </c>
      <c r="B32769" t="s">
        <v>169044</v>
      </c>
      <c r="C32769" t="s">
        <v>89</v>
      </c>
      <c r="D32769" t="s">
        <v>163522</v>
      </c>
      <c r="E32769" t="s">
        <v>142345</v>
      </c>
      <c r="F32769" t="s">
        <v>60677</v>
      </c>
      <c r="G32769" t="s">
        <v>48692</v>
      </c>
      <c r="H32769">
        <v>0</v>
      </c>
      <c r="I32769" t="s">
        <v>142665</v>
      </c>
      <c r="J32769" t="s">
        <v>169045</v>
      </c>
      <c r="K32769">
        <v>1</v>
      </c>
      <c r="L32769">
        <v>1</v>
      </c>
      <c r="M32769">
        <v>0</v>
      </c>
      <c r="N32769">
        <v>0</v>
      </c>
      <c r="O32769">
        <v>1</v>
      </c>
      <c r="P32769" t="s">
        <v>169046</v>
      </c>
      <c r="Q32769">
        <v>1</v>
      </c>
      <c r="R32769">
        <v>1</v>
      </c>
      <c r="S32769" s="4">
        <v>44776.422905092593</v>
      </c>
    </row>
    <row r="32770" spans="1:22" x14ac:dyDescent="0.3">
      <c r="A32770">
        <v>73923</v>
      </c>
      <c r="B32770" t="s">
        <v>169047</v>
      </c>
      <c r="C32770" t="s">
        <v>425</v>
      </c>
      <c r="D32770" t="s">
        <v>141428</v>
      </c>
      <c r="E32770" t="s">
        <v>142345</v>
      </c>
      <c r="F32770" t="s">
        <v>4330</v>
      </c>
      <c r="G32770" t="s">
        <v>130461</v>
      </c>
      <c r="H32770">
        <v>0</v>
      </c>
      <c r="I32770" t="s">
        <v>142346</v>
      </c>
      <c r="J32770" t="s">
        <v>169048</v>
      </c>
      <c r="K32770">
        <v>1</v>
      </c>
      <c r="L32770">
        <v>1</v>
      </c>
      <c r="M32770">
        <v>1</v>
      </c>
      <c r="N32770">
        <v>1</v>
      </c>
      <c r="O32770">
        <v>1</v>
      </c>
      <c r="P32770" t="s">
        <v>169049</v>
      </c>
      <c r="Q32770">
        <v>1</v>
      </c>
      <c r="R32770">
        <v>1</v>
      </c>
      <c r="S32770" s="4">
        <v>44779.351006944446</v>
      </c>
      <c r="T32770" t="s">
        <v>110616</v>
      </c>
      <c r="U32770" t="s">
        <v>110617</v>
      </c>
      <c r="V32770">
        <v>16</v>
      </c>
    </row>
    <row r="32771" spans="1:22" x14ac:dyDescent="0.3">
      <c r="A32771">
        <v>73924</v>
      </c>
      <c r="B32771" t="s">
        <v>169050</v>
      </c>
      <c r="C32771" t="s">
        <v>27</v>
      </c>
      <c r="D32771" t="s">
        <v>169051</v>
      </c>
      <c r="E32771" t="s">
        <v>142345</v>
      </c>
      <c r="F32771" t="s">
        <v>4330</v>
      </c>
      <c r="G32771" t="s">
        <v>130461</v>
      </c>
      <c r="H32771">
        <v>0</v>
      </c>
      <c r="I32771" t="s">
        <v>142346</v>
      </c>
      <c r="J32771" t="s">
        <v>169052</v>
      </c>
      <c r="K32771">
        <v>1</v>
      </c>
      <c r="L32771">
        <v>1</v>
      </c>
      <c r="M32771">
        <v>1</v>
      </c>
      <c r="N32771">
        <v>1</v>
      </c>
      <c r="O32771">
        <v>1</v>
      </c>
      <c r="P32771" t="s">
        <v>169053</v>
      </c>
      <c r="Q32771">
        <v>1</v>
      </c>
      <c r="R32771">
        <v>1</v>
      </c>
      <c r="S32771" s="4">
        <v>44779.351145833331</v>
      </c>
      <c r="T32771" t="s">
        <v>110616</v>
      </c>
      <c r="U32771" t="s">
        <v>110617</v>
      </c>
      <c r="V32771">
        <v>16</v>
      </c>
    </row>
    <row r="32772" spans="1:22" x14ac:dyDescent="0.3">
      <c r="A32772">
        <v>73925</v>
      </c>
      <c r="B32772" t="s">
        <v>169054</v>
      </c>
      <c r="C32772" t="s">
        <v>425</v>
      </c>
      <c r="D32772" t="s">
        <v>154352</v>
      </c>
      <c r="E32772" t="s">
        <v>142345</v>
      </c>
      <c r="F32772" t="s">
        <v>4330</v>
      </c>
      <c r="G32772" t="s">
        <v>130461</v>
      </c>
      <c r="H32772">
        <v>0</v>
      </c>
      <c r="I32772" t="s">
        <v>142346</v>
      </c>
      <c r="J32772" t="s">
        <v>169055</v>
      </c>
      <c r="K32772">
        <v>1</v>
      </c>
      <c r="L32772">
        <v>1</v>
      </c>
      <c r="M32772">
        <v>1</v>
      </c>
      <c r="N32772">
        <v>1</v>
      </c>
      <c r="O32772">
        <v>1</v>
      </c>
      <c r="P32772" t="s">
        <v>169056</v>
      </c>
      <c r="Q32772">
        <v>1</v>
      </c>
      <c r="R32772">
        <v>1</v>
      </c>
      <c r="S32772" s="4">
        <v>44779.351307870369</v>
      </c>
      <c r="T32772" t="s">
        <v>110616</v>
      </c>
      <c r="U32772" t="s">
        <v>110617</v>
      </c>
      <c r="V32772">
        <v>16</v>
      </c>
    </row>
    <row r="32773" spans="1:22" x14ac:dyDescent="0.3">
      <c r="A32773">
        <v>73926</v>
      </c>
      <c r="B32773" t="s">
        <v>169057</v>
      </c>
      <c r="C32773" t="s">
        <v>425</v>
      </c>
      <c r="D32773" t="s">
        <v>142354</v>
      </c>
      <c r="E32773" t="s">
        <v>142345</v>
      </c>
      <c r="F32773" t="s">
        <v>4330</v>
      </c>
      <c r="G32773" t="s">
        <v>130461</v>
      </c>
      <c r="H32773">
        <v>0</v>
      </c>
      <c r="I32773" t="s">
        <v>142346</v>
      </c>
      <c r="J32773" t="s">
        <v>169058</v>
      </c>
      <c r="K32773">
        <v>1</v>
      </c>
      <c r="L32773">
        <v>1</v>
      </c>
      <c r="M32773">
        <v>1</v>
      </c>
      <c r="N32773">
        <v>1</v>
      </c>
      <c r="O32773">
        <v>1</v>
      </c>
      <c r="P32773" t="s">
        <v>169059</v>
      </c>
      <c r="Q32773">
        <v>1</v>
      </c>
      <c r="R32773">
        <v>0</v>
      </c>
      <c r="S32773" s="4">
        <v>44779.351458333331</v>
      </c>
      <c r="T32773" t="s">
        <v>110616</v>
      </c>
      <c r="U32773" t="s">
        <v>110617</v>
      </c>
      <c r="V32773">
        <v>16</v>
      </c>
    </row>
    <row r="32774" spans="1:22" x14ac:dyDescent="0.3">
      <c r="A32774">
        <v>73927</v>
      </c>
      <c r="B32774" t="s">
        <v>169060</v>
      </c>
      <c r="C32774" t="s">
        <v>425</v>
      </c>
      <c r="D32774" t="s">
        <v>142413</v>
      </c>
      <c r="E32774" t="s">
        <v>142345</v>
      </c>
      <c r="F32774" t="s">
        <v>4330</v>
      </c>
      <c r="G32774" t="s">
        <v>130461</v>
      </c>
      <c r="H32774">
        <v>0</v>
      </c>
      <c r="I32774" t="s">
        <v>142346</v>
      </c>
      <c r="J32774" t="s">
        <v>169061</v>
      </c>
      <c r="K32774">
        <v>1</v>
      </c>
      <c r="L32774">
        <v>1</v>
      </c>
      <c r="M32774">
        <v>1</v>
      </c>
      <c r="N32774">
        <v>1</v>
      </c>
      <c r="O32774">
        <v>1</v>
      </c>
      <c r="P32774" t="s">
        <v>169062</v>
      </c>
      <c r="Q32774">
        <v>1</v>
      </c>
      <c r="R32774">
        <v>1</v>
      </c>
      <c r="S32774" s="4">
        <v>44779.351585648146</v>
      </c>
      <c r="T32774" t="s">
        <v>110616</v>
      </c>
      <c r="U32774" t="s">
        <v>110617</v>
      </c>
      <c r="V32774">
        <v>16</v>
      </c>
    </row>
    <row r="32775" spans="1:22" x14ac:dyDescent="0.3">
      <c r="A32775">
        <v>73928</v>
      </c>
      <c r="B32775" t="s">
        <v>169063</v>
      </c>
      <c r="C32775" t="s">
        <v>425</v>
      </c>
      <c r="D32775" t="s">
        <v>155245</v>
      </c>
      <c r="E32775" t="s">
        <v>142345</v>
      </c>
      <c r="F32775" t="s">
        <v>4330</v>
      </c>
      <c r="G32775" t="s">
        <v>130461</v>
      </c>
      <c r="H32775">
        <v>0</v>
      </c>
      <c r="I32775" t="s">
        <v>142346</v>
      </c>
      <c r="J32775" t="s">
        <v>169058</v>
      </c>
      <c r="K32775">
        <v>1</v>
      </c>
      <c r="L32775">
        <v>1</v>
      </c>
      <c r="M32775">
        <v>1</v>
      </c>
      <c r="N32775">
        <v>1</v>
      </c>
      <c r="O32775">
        <v>1</v>
      </c>
      <c r="P32775" t="s">
        <v>169064</v>
      </c>
      <c r="Q32775">
        <v>1</v>
      </c>
      <c r="R32775">
        <v>1</v>
      </c>
      <c r="S32775" s="4">
        <v>44779.351724537039</v>
      </c>
      <c r="T32775" t="s">
        <v>110616</v>
      </c>
      <c r="U32775" t="s">
        <v>110617</v>
      </c>
      <c r="V32775">
        <v>16</v>
      </c>
    </row>
    <row r="32776" spans="1:22" x14ac:dyDescent="0.3">
      <c r="A32776">
        <v>73929</v>
      </c>
      <c r="B32776" t="s">
        <v>169065</v>
      </c>
      <c r="C32776" t="s">
        <v>425</v>
      </c>
      <c r="D32776" t="s">
        <v>142358</v>
      </c>
      <c r="E32776" t="s">
        <v>142345</v>
      </c>
      <c r="F32776" t="s">
        <v>138272</v>
      </c>
      <c r="G32776" t="s">
        <v>130461</v>
      </c>
      <c r="H32776">
        <v>0</v>
      </c>
      <c r="I32776" t="s">
        <v>142346</v>
      </c>
      <c r="J32776" t="s">
        <v>169066</v>
      </c>
      <c r="K32776">
        <v>1</v>
      </c>
      <c r="L32776">
        <v>1</v>
      </c>
      <c r="M32776">
        <v>1</v>
      </c>
      <c r="N32776">
        <v>1</v>
      </c>
      <c r="O32776">
        <v>1</v>
      </c>
      <c r="P32776" t="s">
        <v>169067</v>
      </c>
      <c r="Q32776">
        <v>1</v>
      </c>
      <c r="R32776">
        <v>1</v>
      </c>
      <c r="S32776" s="4">
        <v>44779.351851851854</v>
      </c>
      <c r="T32776" t="s">
        <v>110616</v>
      </c>
      <c r="U32776" t="s">
        <v>110617</v>
      </c>
      <c r="V32776">
        <v>16</v>
      </c>
    </row>
    <row r="32777" spans="1:22" x14ac:dyDescent="0.3">
      <c r="A32777">
        <v>73930</v>
      </c>
      <c r="B32777" t="s">
        <v>169068</v>
      </c>
      <c r="C32777" t="s">
        <v>425</v>
      </c>
      <c r="D32777" t="s">
        <v>154307</v>
      </c>
      <c r="E32777" t="s">
        <v>142345</v>
      </c>
      <c r="F32777" t="s">
        <v>4330</v>
      </c>
      <c r="G32777" t="s">
        <v>130461</v>
      </c>
      <c r="H32777">
        <v>0</v>
      </c>
      <c r="I32777" t="s">
        <v>142346</v>
      </c>
      <c r="J32777" t="s">
        <v>169069</v>
      </c>
      <c r="K32777">
        <v>1</v>
      </c>
      <c r="L32777">
        <v>1</v>
      </c>
      <c r="M32777">
        <v>1</v>
      </c>
      <c r="N32777">
        <v>1</v>
      </c>
      <c r="O32777">
        <v>1</v>
      </c>
      <c r="P32777" t="s">
        <v>169070</v>
      </c>
      <c r="Q32777">
        <v>1</v>
      </c>
      <c r="R32777">
        <v>1</v>
      </c>
      <c r="S32777" s="4">
        <v>44779.352002314816</v>
      </c>
      <c r="T32777" t="s">
        <v>110616</v>
      </c>
      <c r="U32777" t="s">
        <v>110617</v>
      </c>
      <c r="V32777">
        <v>16</v>
      </c>
    </row>
    <row r="32778" spans="1:22" x14ac:dyDescent="0.3">
      <c r="A32778">
        <v>73931</v>
      </c>
      <c r="B32778" t="s">
        <v>169071</v>
      </c>
      <c r="C32778" t="s">
        <v>425</v>
      </c>
      <c r="D32778" t="s">
        <v>155242</v>
      </c>
      <c r="E32778" t="s">
        <v>142345</v>
      </c>
      <c r="F32778" t="s">
        <v>4330</v>
      </c>
      <c r="G32778" t="s">
        <v>130461</v>
      </c>
      <c r="H32778">
        <v>0</v>
      </c>
      <c r="I32778" t="s">
        <v>142346</v>
      </c>
      <c r="J32778" t="s">
        <v>169058</v>
      </c>
      <c r="K32778">
        <v>1</v>
      </c>
      <c r="L32778">
        <v>1</v>
      </c>
      <c r="M32778">
        <v>1</v>
      </c>
      <c r="N32778">
        <v>1</v>
      </c>
      <c r="O32778">
        <v>1</v>
      </c>
      <c r="P32778" t="s">
        <v>169072</v>
      </c>
      <c r="Q32778">
        <v>1</v>
      </c>
      <c r="R32778">
        <v>1</v>
      </c>
      <c r="S32778" s="4">
        <v>44779.352129629631</v>
      </c>
      <c r="T32778" t="s">
        <v>110616</v>
      </c>
      <c r="U32778" t="s">
        <v>110617</v>
      </c>
      <c r="V32778">
        <v>16</v>
      </c>
    </row>
    <row r="32779" spans="1:22" x14ac:dyDescent="0.3">
      <c r="A32779">
        <v>73932</v>
      </c>
      <c r="B32779" t="s">
        <v>169073</v>
      </c>
      <c r="C32779" t="s">
        <v>425</v>
      </c>
      <c r="D32779" t="s">
        <v>166081</v>
      </c>
      <c r="E32779" t="s">
        <v>142345</v>
      </c>
      <c r="F32779" t="s">
        <v>4330</v>
      </c>
      <c r="G32779" t="s">
        <v>130461</v>
      </c>
      <c r="H32779">
        <v>0</v>
      </c>
      <c r="I32779" t="s">
        <v>142346</v>
      </c>
      <c r="J32779" t="s">
        <v>169074</v>
      </c>
      <c r="K32779">
        <v>1</v>
      </c>
      <c r="L32779">
        <v>1</v>
      </c>
      <c r="M32779">
        <v>1</v>
      </c>
      <c r="N32779">
        <v>1</v>
      </c>
      <c r="O32779">
        <v>1</v>
      </c>
      <c r="P32779" t="s">
        <v>169075</v>
      </c>
      <c r="Q32779">
        <v>1</v>
      </c>
      <c r="R32779">
        <v>1</v>
      </c>
      <c r="S32779" s="4">
        <v>44779.35224537037</v>
      </c>
      <c r="T32779" t="s">
        <v>110616</v>
      </c>
      <c r="U32779" t="s">
        <v>110617</v>
      </c>
      <c r="V32779">
        <v>16</v>
      </c>
    </row>
    <row r="32780" spans="1:22" x14ac:dyDescent="0.3">
      <c r="A32780">
        <v>73933</v>
      </c>
      <c r="B32780" t="s">
        <v>169076</v>
      </c>
      <c r="C32780" t="s">
        <v>425</v>
      </c>
      <c r="D32780" t="s">
        <v>142410</v>
      </c>
      <c r="E32780" t="s">
        <v>142345</v>
      </c>
      <c r="F32780" t="s">
        <v>4330</v>
      </c>
      <c r="G32780" t="s">
        <v>130461</v>
      </c>
      <c r="H32780">
        <v>0</v>
      </c>
      <c r="I32780" t="s">
        <v>142346</v>
      </c>
      <c r="J32780" t="s">
        <v>169077</v>
      </c>
      <c r="K32780">
        <v>1</v>
      </c>
      <c r="L32780">
        <v>1</v>
      </c>
      <c r="M32780">
        <v>1</v>
      </c>
      <c r="N32780">
        <v>1</v>
      </c>
      <c r="O32780">
        <v>1</v>
      </c>
      <c r="P32780" t="s">
        <v>169078</v>
      </c>
      <c r="Q32780">
        <v>1</v>
      </c>
      <c r="R32780">
        <v>1</v>
      </c>
      <c r="S32780" s="4">
        <v>44779.352372685185</v>
      </c>
      <c r="T32780" t="s">
        <v>110616</v>
      </c>
      <c r="U32780" t="s">
        <v>110617</v>
      </c>
      <c r="V32780">
        <v>16</v>
      </c>
    </row>
    <row r="32781" spans="1:22" x14ac:dyDescent="0.3">
      <c r="A32781">
        <v>73934</v>
      </c>
      <c r="B32781" t="s">
        <v>169079</v>
      </c>
      <c r="C32781" t="s">
        <v>425</v>
      </c>
      <c r="D32781" t="s">
        <v>166078</v>
      </c>
      <c r="E32781" t="s">
        <v>142345</v>
      </c>
      <c r="F32781" t="s">
        <v>4330</v>
      </c>
      <c r="G32781" t="s">
        <v>130461</v>
      </c>
      <c r="H32781">
        <v>0</v>
      </c>
      <c r="I32781" t="s">
        <v>142346</v>
      </c>
      <c r="J32781" t="s">
        <v>169074</v>
      </c>
      <c r="K32781">
        <v>1</v>
      </c>
      <c r="L32781">
        <v>1</v>
      </c>
      <c r="M32781">
        <v>1</v>
      </c>
      <c r="N32781">
        <v>1</v>
      </c>
      <c r="O32781">
        <v>1</v>
      </c>
      <c r="P32781" t="s">
        <v>169080</v>
      </c>
      <c r="Q32781">
        <v>1</v>
      </c>
      <c r="R32781">
        <v>1</v>
      </c>
      <c r="S32781" s="4">
        <v>44779.352488425924</v>
      </c>
      <c r="T32781" t="s">
        <v>110616</v>
      </c>
      <c r="U32781" t="s">
        <v>110617</v>
      </c>
      <c r="V32781">
        <v>16</v>
      </c>
    </row>
    <row r="32782" spans="1:22" x14ac:dyDescent="0.3">
      <c r="A32782">
        <v>73935</v>
      </c>
      <c r="B32782" t="s">
        <v>169081</v>
      </c>
      <c r="C32782" t="s">
        <v>425</v>
      </c>
      <c r="D32782" t="s">
        <v>154311</v>
      </c>
      <c r="E32782" t="s">
        <v>142345</v>
      </c>
      <c r="F32782" t="s">
        <v>4330</v>
      </c>
      <c r="G32782" t="s">
        <v>130461</v>
      </c>
      <c r="H32782">
        <v>0</v>
      </c>
      <c r="I32782" t="s">
        <v>142346</v>
      </c>
      <c r="J32782" t="s">
        <v>169082</v>
      </c>
      <c r="K32782">
        <v>1</v>
      </c>
      <c r="L32782">
        <v>1</v>
      </c>
      <c r="M32782">
        <v>1</v>
      </c>
      <c r="N32782">
        <v>1</v>
      </c>
      <c r="O32782">
        <v>1</v>
      </c>
      <c r="P32782" t="s">
        <v>169083</v>
      </c>
      <c r="Q32782">
        <v>1</v>
      </c>
      <c r="R32782">
        <v>1</v>
      </c>
      <c r="S32782" s="4">
        <v>44779.352592592593</v>
      </c>
      <c r="T32782" t="s">
        <v>110616</v>
      </c>
      <c r="U32782" t="s">
        <v>110617</v>
      </c>
      <c r="V32782">
        <v>16</v>
      </c>
    </row>
    <row r="32783" spans="1:22" x14ac:dyDescent="0.3">
      <c r="A32783">
        <v>73936</v>
      </c>
      <c r="B32783" t="s">
        <v>169084</v>
      </c>
      <c r="C32783" t="s">
        <v>425</v>
      </c>
      <c r="D32783" t="s">
        <v>162781</v>
      </c>
      <c r="E32783" t="s">
        <v>142345</v>
      </c>
      <c r="F32783" t="s">
        <v>4330</v>
      </c>
      <c r="G32783" t="s">
        <v>130461</v>
      </c>
      <c r="H32783">
        <v>0</v>
      </c>
      <c r="I32783" t="s">
        <v>142346</v>
      </c>
      <c r="J32783" t="s">
        <v>162782</v>
      </c>
      <c r="K32783">
        <v>1</v>
      </c>
      <c r="L32783">
        <v>1</v>
      </c>
      <c r="M32783">
        <v>1</v>
      </c>
      <c r="N32783">
        <v>1</v>
      </c>
      <c r="O32783">
        <v>1</v>
      </c>
      <c r="P32783" t="s">
        <v>169085</v>
      </c>
      <c r="Q32783">
        <v>1</v>
      </c>
      <c r="R32783">
        <v>1</v>
      </c>
      <c r="S32783" s="4">
        <v>44779.352719907409</v>
      </c>
      <c r="T32783" t="s">
        <v>110616</v>
      </c>
      <c r="U32783" t="s">
        <v>110617</v>
      </c>
      <c r="V32783">
        <v>16</v>
      </c>
    </row>
    <row r="32784" spans="1:22" x14ac:dyDescent="0.3">
      <c r="A32784">
        <v>73937</v>
      </c>
      <c r="B32784" t="s">
        <v>169086</v>
      </c>
      <c r="C32784" t="s">
        <v>425</v>
      </c>
      <c r="D32784" t="s">
        <v>155234</v>
      </c>
      <c r="E32784" t="s">
        <v>142345</v>
      </c>
      <c r="F32784" t="s">
        <v>4330</v>
      </c>
      <c r="G32784" t="s">
        <v>130461</v>
      </c>
      <c r="H32784">
        <v>0</v>
      </c>
      <c r="I32784" t="s">
        <v>142346</v>
      </c>
      <c r="J32784" t="s">
        <v>169087</v>
      </c>
      <c r="K32784">
        <v>1</v>
      </c>
      <c r="L32784">
        <v>1</v>
      </c>
      <c r="M32784">
        <v>1</v>
      </c>
      <c r="N32784">
        <v>1</v>
      </c>
      <c r="O32784">
        <v>1</v>
      </c>
      <c r="P32784" t="s">
        <v>169088</v>
      </c>
      <c r="Q32784">
        <v>1</v>
      </c>
      <c r="R32784">
        <v>1</v>
      </c>
      <c r="S32784" s="4">
        <v>44779.352835648147</v>
      </c>
      <c r="T32784" t="s">
        <v>110616</v>
      </c>
      <c r="U32784" t="s">
        <v>110617</v>
      </c>
      <c r="V32784">
        <v>16</v>
      </c>
    </row>
    <row r="32785" spans="1:22" x14ac:dyDescent="0.3">
      <c r="A32785">
        <v>73938</v>
      </c>
      <c r="B32785" t="s">
        <v>169089</v>
      </c>
      <c r="C32785" t="s">
        <v>425</v>
      </c>
      <c r="D32785" t="s">
        <v>154331</v>
      </c>
      <c r="E32785" t="s">
        <v>142345</v>
      </c>
      <c r="F32785" t="s">
        <v>4330</v>
      </c>
      <c r="G32785" t="s">
        <v>130461</v>
      </c>
      <c r="H32785">
        <v>0</v>
      </c>
      <c r="I32785" t="s">
        <v>142346</v>
      </c>
      <c r="J32785" t="s">
        <v>169090</v>
      </c>
      <c r="K32785">
        <v>1</v>
      </c>
      <c r="L32785">
        <v>1</v>
      </c>
      <c r="M32785">
        <v>1</v>
      </c>
      <c r="N32785">
        <v>1</v>
      </c>
      <c r="O32785">
        <v>1</v>
      </c>
      <c r="P32785" t="s">
        <v>169091</v>
      </c>
      <c r="Q32785">
        <v>1</v>
      </c>
      <c r="R32785">
        <v>1</v>
      </c>
      <c r="S32785" s="4">
        <v>44779.352951388886</v>
      </c>
      <c r="T32785" t="s">
        <v>110616</v>
      </c>
      <c r="U32785" t="s">
        <v>110617</v>
      </c>
      <c r="V32785">
        <v>16</v>
      </c>
    </row>
    <row r="32786" spans="1:22" x14ac:dyDescent="0.3">
      <c r="A32786">
        <v>73939</v>
      </c>
      <c r="B32786" t="s">
        <v>169092</v>
      </c>
      <c r="C32786" t="s">
        <v>425</v>
      </c>
      <c r="D32786" t="s">
        <v>154335</v>
      </c>
      <c r="E32786" t="s">
        <v>142345</v>
      </c>
      <c r="F32786" t="s">
        <v>4330</v>
      </c>
      <c r="G32786" t="s">
        <v>130461</v>
      </c>
      <c r="H32786">
        <v>0</v>
      </c>
      <c r="I32786" t="s">
        <v>142346</v>
      </c>
      <c r="J32786" t="s">
        <v>169093</v>
      </c>
      <c r="K32786">
        <v>1</v>
      </c>
      <c r="L32786">
        <v>1</v>
      </c>
      <c r="M32786">
        <v>1</v>
      </c>
      <c r="N32786">
        <v>1</v>
      </c>
      <c r="O32786">
        <v>1</v>
      </c>
      <c r="P32786" t="s">
        <v>169094</v>
      </c>
      <c r="Q32786">
        <v>1</v>
      </c>
      <c r="R32786">
        <v>1</v>
      </c>
      <c r="S32786" s="4">
        <v>44779.353055555555</v>
      </c>
      <c r="T32786" t="s">
        <v>110616</v>
      </c>
      <c r="U32786" t="s">
        <v>110617</v>
      </c>
      <c r="V32786">
        <v>16</v>
      </c>
    </row>
    <row r="32787" spans="1:22" x14ac:dyDescent="0.3">
      <c r="A32787">
        <v>73940</v>
      </c>
      <c r="B32787" t="s">
        <v>169095</v>
      </c>
      <c r="C32787" t="s">
        <v>425</v>
      </c>
      <c r="D32787" t="s">
        <v>168033</v>
      </c>
      <c r="E32787" t="s">
        <v>142345</v>
      </c>
      <c r="F32787" t="s">
        <v>4330</v>
      </c>
      <c r="G32787" t="s">
        <v>130461</v>
      </c>
      <c r="H32787">
        <v>0</v>
      </c>
      <c r="I32787" t="s">
        <v>142346</v>
      </c>
      <c r="J32787" t="s">
        <v>169058</v>
      </c>
      <c r="K32787">
        <v>1</v>
      </c>
      <c r="L32787">
        <v>1</v>
      </c>
      <c r="M32787">
        <v>1</v>
      </c>
      <c r="N32787">
        <v>1</v>
      </c>
      <c r="O32787">
        <v>1</v>
      </c>
      <c r="P32787" t="s">
        <v>169096</v>
      </c>
      <c r="Q32787">
        <v>1</v>
      </c>
      <c r="R32787">
        <v>0</v>
      </c>
      <c r="S32787" s="4">
        <v>44779.353171296294</v>
      </c>
      <c r="T32787" t="s">
        <v>110616</v>
      </c>
      <c r="U32787" t="s">
        <v>110617</v>
      </c>
      <c r="V32787">
        <v>16</v>
      </c>
    </row>
    <row r="32788" spans="1:22" x14ac:dyDescent="0.3">
      <c r="A32788">
        <v>73941</v>
      </c>
      <c r="B32788" t="s">
        <v>169097</v>
      </c>
      <c r="C32788" t="s">
        <v>425</v>
      </c>
      <c r="D32788" t="s">
        <v>154355</v>
      </c>
      <c r="E32788" t="s">
        <v>142345</v>
      </c>
      <c r="F32788" t="s">
        <v>4330</v>
      </c>
      <c r="G32788" t="s">
        <v>130461</v>
      </c>
      <c r="H32788">
        <v>0</v>
      </c>
      <c r="I32788" t="s">
        <v>142346</v>
      </c>
      <c r="J32788" t="s">
        <v>169058</v>
      </c>
      <c r="K32788">
        <v>1</v>
      </c>
      <c r="L32788">
        <v>1</v>
      </c>
      <c r="M32788">
        <v>1</v>
      </c>
      <c r="N32788">
        <v>1</v>
      </c>
      <c r="O32788">
        <v>1</v>
      </c>
      <c r="P32788" t="s">
        <v>169098</v>
      </c>
      <c r="Q32788">
        <v>1</v>
      </c>
      <c r="R32788">
        <v>1</v>
      </c>
      <c r="S32788" s="4">
        <v>44779.353298611109</v>
      </c>
      <c r="T32788" t="s">
        <v>110616</v>
      </c>
      <c r="U32788" t="s">
        <v>110617</v>
      </c>
      <c r="V32788">
        <v>16</v>
      </c>
    </row>
    <row r="32789" spans="1:22" x14ac:dyDescent="0.3">
      <c r="A32789">
        <v>73942</v>
      </c>
      <c r="B32789" t="s">
        <v>169099</v>
      </c>
      <c r="C32789" t="s">
        <v>425</v>
      </c>
      <c r="D32789" t="s">
        <v>142365</v>
      </c>
      <c r="E32789" t="s">
        <v>142345</v>
      </c>
      <c r="F32789" t="s">
        <v>4330</v>
      </c>
      <c r="G32789" t="s">
        <v>130461</v>
      </c>
      <c r="H32789">
        <v>0</v>
      </c>
      <c r="I32789" t="s">
        <v>142346</v>
      </c>
      <c r="J32789" t="s">
        <v>169100</v>
      </c>
      <c r="K32789">
        <v>1</v>
      </c>
      <c r="L32789">
        <v>1</v>
      </c>
      <c r="M32789">
        <v>1</v>
      </c>
      <c r="N32789">
        <v>1</v>
      </c>
      <c r="O32789">
        <v>1</v>
      </c>
      <c r="P32789" t="s">
        <v>169101</v>
      </c>
      <c r="Q32789">
        <v>1</v>
      </c>
      <c r="R32789">
        <v>1</v>
      </c>
      <c r="S32789" s="4">
        <v>44779.353402777779</v>
      </c>
      <c r="T32789" t="s">
        <v>110616</v>
      </c>
      <c r="U32789" t="s">
        <v>110617</v>
      </c>
      <c r="V32789">
        <v>16</v>
      </c>
    </row>
    <row r="32790" spans="1:22" x14ac:dyDescent="0.3">
      <c r="A32790">
        <v>73943</v>
      </c>
      <c r="B32790" t="s">
        <v>169102</v>
      </c>
      <c r="C32790" t="s">
        <v>425</v>
      </c>
      <c r="D32790" t="s">
        <v>154358</v>
      </c>
      <c r="E32790" t="s">
        <v>142345</v>
      </c>
      <c r="F32790" t="s">
        <v>4330</v>
      </c>
      <c r="G32790" t="s">
        <v>130461</v>
      </c>
      <c r="H32790">
        <v>0</v>
      </c>
      <c r="I32790" t="s">
        <v>142346</v>
      </c>
      <c r="J32790" t="s">
        <v>169103</v>
      </c>
      <c r="K32790">
        <v>1</v>
      </c>
      <c r="L32790">
        <v>1</v>
      </c>
      <c r="M32790">
        <v>1</v>
      </c>
      <c r="N32790">
        <v>1</v>
      </c>
      <c r="O32790">
        <v>1</v>
      </c>
      <c r="P32790" t="s">
        <v>169104</v>
      </c>
      <c r="Q32790">
        <v>1</v>
      </c>
      <c r="R32790">
        <v>1</v>
      </c>
      <c r="S32790" s="4">
        <v>44779.353506944448</v>
      </c>
      <c r="T32790" t="s">
        <v>110616</v>
      </c>
      <c r="U32790" t="s">
        <v>110617</v>
      </c>
      <c r="V32790">
        <v>16</v>
      </c>
    </row>
    <row r="32791" spans="1:22" x14ac:dyDescent="0.3">
      <c r="A32791">
        <v>73944</v>
      </c>
      <c r="B32791" t="s">
        <v>169105</v>
      </c>
      <c r="C32791" t="s">
        <v>425</v>
      </c>
      <c r="D32791" t="s">
        <v>168036</v>
      </c>
      <c r="E32791" t="s">
        <v>142345</v>
      </c>
      <c r="F32791" t="s">
        <v>4330</v>
      </c>
      <c r="G32791" t="s">
        <v>130461</v>
      </c>
      <c r="H32791">
        <v>0</v>
      </c>
      <c r="I32791" t="s">
        <v>142346</v>
      </c>
      <c r="J32791" t="s">
        <v>169106</v>
      </c>
      <c r="K32791">
        <v>1</v>
      </c>
      <c r="L32791">
        <v>1</v>
      </c>
      <c r="M32791">
        <v>1</v>
      </c>
      <c r="N32791">
        <v>1</v>
      </c>
      <c r="O32791">
        <v>1</v>
      </c>
      <c r="P32791" t="s">
        <v>169107</v>
      </c>
      <c r="Q32791">
        <v>1</v>
      </c>
      <c r="R32791">
        <v>0</v>
      </c>
      <c r="S32791" s="4">
        <v>44779.353634259256</v>
      </c>
      <c r="T32791" t="s">
        <v>110616</v>
      </c>
      <c r="U32791" t="s">
        <v>110617</v>
      </c>
      <c r="V32791">
        <v>16</v>
      </c>
    </row>
    <row r="32792" spans="1:22" x14ac:dyDescent="0.3">
      <c r="A32792">
        <v>73945</v>
      </c>
      <c r="B32792" t="s">
        <v>169108</v>
      </c>
      <c r="C32792" t="s">
        <v>425</v>
      </c>
      <c r="D32792" t="s">
        <v>154293</v>
      </c>
      <c r="E32792" t="s">
        <v>142345</v>
      </c>
      <c r="F32792" t="s">
        <v>4330</v>
      </c>
      <c r="G32792" t="s">
        <v>130461</v>
      </c>
      <c r="H32792">
        <v>0</v>
      </c>
      <c r="I32792" t="s">
        <v>142346</v>
      </c>
      <c r="J32792" t="s">
        <v>169061</v>
      </c>
      <c r="K32792">
        <v>1</v>
      </c>
      <c r="L32792">
        <v>1</v>
      </c>
      <c r="M32792">
        <v>1</v>
      </c>
      <c r="N32792">
        <v>1</v>
      </c>
      <c r="O32792">
        <v>1</v>
      </c>
      <c r="P32792" t="s">
        <v>169109</v>
      </c>
      <c r="Q32792">
        <v>1</v>
      </c>
      <c r="R32792">
        <v>1</v>
      </c>
      <c r="S32792" s="4">
        <v>44779.353761574072</v>
      </c>
      <c r="T32792" t="s">
        <v>110616</v>
      </c>
      <c r="U32792" t="s">
        <v>110617</v>
      </c>
      <c r="V32792">
        <v>16</v>
      </c>
    </row>
    <row r="32793" spans="1:22" x14ac:dyDescent="0.3">
      <c r="A32793">
        <v>73946</v>
      </c>
      <c r="B32793" t="s">
        <v>169110</v>
      </c>
      <c r="C32793" t="s">
        <v>425</v>
      </c>
      <c r="D32793" t="s">
        <v>142416</v>
      </c>
      <c r="E32793" t="s">
        <v>142345</v>
      </c>
      <c r="F32793" t="s">
        <v>4330</v>
      </c>
      <c r="G32793" t="s">
        <v>130461</v>
      </c>
      <c r="H32793">
        <v>0</v>
      </c>
      <c r="I32793" t="s">
        <v>142346</v>
      </c>
      <c r="J32793" t="s">
        <v>169077</v>
      </c>
      <c r="K32793">
        <v>1</v>
      </c>
      <c r="L32793">
        <v>1</v>
      </c>
      <c r="M32793">
        <v>1</v>
      </c>
      <c r="N32793">
        <v>1</v>
      </c>
      <c r="O32793">
        <v>1</v>
      </c>
      <c r="P32793" t="s">
        <v>169111</v>
      </c>
      <c r="Q32793">
        <v>1</v>
      </c>
      <c r="R32793">
        <v>1</v>
      </c>
      <c r="S32793" s="4">
        <v>44779.353877314818</v>
      </c>
      <c r="T32793" t="s">
        <v>110616</v>
      </c>
      <c r="U32793" t="s">
        <v>110617</v>
      </c>
      <c r="V32793">
        <v>16</v>
      </c>
    </row>
    <row r="32794" spans="1:22" x14ac:dyDescent="0.3">
      <c r="A32794">
        <v>73947</v>
      </c>
      <c r="B32794" t="s">
        <v>169112</v>
      </c>
      <c r="C32794" t="s">
        <v>425</v>
      </c>
      <c r="D32794" t="s">
        <v>142362</v>
      </c>
      <c r="E32794" t="s">
        <v>142345</v>
      </c>
      <c r="F32794" t="s">
        <v>138272</v>
      </c>
      <c r="G32794" t="s">
        <v>130461</v>
      </c>
      <c r="H32794">
        <v>0</v>
      </c>
      <c r="I32794" t="s">
        <v>142346</v>
      </c>
      <c r="J32794" t="s">
        <v>169066</v>
      </c>
      <c r="K32794">
        <v>1</v>
      </c>
      <c r="L32794">
        <v>1</v>
      </c>
      <c r="M32794">
        <v>1</v>
      </c>
      <c r="N32794">
        <v>1</v>
      </c>
      <c r="O32794">
        <v>1</v>
      </c>
      <c r="P32794" t="s">
        <v>169113</v>
      </c>
      <c r="Q32794">
        <v>1</v>
      </c>
      <c r="R32794">
        <v>1</v>
      </c>
      <c r="S32794" s="4">
        <v>44779.353993055556</v>
      </c>
      <c r="T32794" t="s">
        <v>110616</v>
      </c>
      <c r="U32794" t="s">
        <v>110617</v>
      </c>
      <c r="V32794">
        <v>16</v>
      </c>
    </row>
    <row r="32795" spans="1:22" x14ac:dyDescent="0.3">
      <c r="A32795">
        <v>73948</v>
      </c>
      <c r="B32795" t="s">
        <v>169114</v>
      </c>
      <c r="C32795" t="s">
        <v>425</v>
      </c>
      <c r="D32795" t="s">
        <v>154315</v>
      </c>
      <c r="E32795" t="s">
        <v>142345</v>
      </c>
      <c r="F32795" t="s">
        <v>4330</v>
      </c>
      <c r="G32795" t="s">
        <v>130461</v>
      </c>
      <c r="H32795">
        <v>0</v>
      </c>
      <c r="I32795" t="s">
        <v>142346</v>
      </c>
      <c r="J32795" t="s">
        <v>169069</v>
      </c>
      <c r="K32795">
        <v>1</v>
      </c>
      <c r="L32795">
        <v>1</v>
      </c>
      <c r="M32795">
        <v>1</v>
      </c>
      <c r="N32795">
        <v>1</v>
      </c>
      <c r="O32795">
        <v>1</v>
      </c>
      <c r="P32795" t="s">
        <v>169115</v>
      </c>
      <c r="Q32795">
        <v>1</v>
      </c>
      <c r="R32795">
        <v>1</v>
      </c>
      <c r="S32795" s="4">
        <v>44779.354108796295</v>
      </c>
      <c r="T32795" t="s">
        <v>110616</v>
      </c>
      <c r="U32795" t="s">
        <v>110617</v>
      </c>
      <c r="V32795">
        <v>16</v>
      </c>
    </row>
    <row r="32796" spans="1:22" x14ac:dyDescent="0.3">
      <c r="A32796">
        <v>73949</v>
      </c>
      <c r="B32796" t="s">
        <v>169116</v>
      </c>
      <c r="C32796" t="s">
        <v>98</v>
      </c>
      <c r="D32796" t="s">
        <v>119578</v>
      </c>
      <c r="E32796" t="s">
        <v>142507</v>
      </c>
      <c r="F32796" t="s">
        <v>28384</v>
      </c>
      <c r="G32796" t="s">
        <v>110849</v>
      </c>
      <c r="H32796">
        <v>0</v>
      </c>
      <c r="I32796" t="s">
        <v>142508</v>
      </c>
      <c r="J32796" t="s">
        <v>169117</v>
      </c>
      <c r="K32796">
        <v>1</v>
      </c>
      <c r="L32796">
        <v>1</v>
      </c>
      <c r="M32796">
        <v>1</v>
      </c>
      <c r="N32796">
        <v>1</v>
      </c>
      <c r="O32796">
        <v>1</v>
      </c>
      <c r="P32796" t="s">
        <v>169118</v>
      </c>
      <c r="Q32796">
        <v>1</v>
      </c>
      <c r="R32796">
        <v>1</v>
      </c>
      <c r="S32796" s="4">
        <v>44779.357349537036</v>
      </c>
      <c r="T32796" t="s">
        <v>110616</v>
      </c>
      <c r="U32796" t="s">
        <v>110617</v>
      </c>
      <c r="V32796">
        <v>16</v>
      </c>
    </row>
    <row r="32797" spans="1:22" x14ac:dyDescent="0.3">
      <c r="A32797">
        <v>73950</v>
      </c>
      <c r="B32797" t="s">
        <v>169119</v>
      </c>
      <c r="C32797" t="s">
        <v>98</v>
      </c>
      <c r="D32797" t="s">
        <v>169120</v>
      </c>
      <c r="E32797" t="s">
        <v>142507</v>
      </c>
      <c r="F32797" t="s">
        <v>28384</v>
      </c>
      <c r="G32797" t="s">
        <v>110849</v>
      </c>
      <c r="H32797">
        <v>0</v>
      </c>
      <c r="I32797" t="s">
        <v>142508</v>
      </c>
      <c r="J32797" t="s">
        <v>169117</v>
      </c>
      <c r="K32797">
        <v>1</v>
      </c>
      <c r="L32797">
        <v>1</v>
      </c>
      <c r="M32797">
        <v>1</v>
      </c>
      <c r="N32797">
        <v>1</v>
      </c>
      <c r="O32797">
        <v>1</v>
      </c>
      <c r="P32797" t="s">
        <v>169121</v>
      </c>
      <c r="Q32797">
        <v>1</v>
      </c>
      <c r="R32797">
        <v>1</v>
      </c>
      <c r="S32797" s="4">
        <v>44779.357430555552</v>
      </c>
      <c r="T32797" t="s">
        <v>110616</v>
      </c>
      <c r="U32797" t="s">
        <v>110617</v>
      </c>
      <c r="V32797">
        <v>16</v>
      </c>
    </row>
    <row r="32798" spans="1:22" x14ac:dyDescent="0.3">
      <c r="A32798">
        <v>73951</v>
      </c>
      <c r="B32798" t="s">
        <v>169122</v>
      </c>
      <c r="C32798" t="s">
        <v>98</v>
      </c>
      <c r="D32798" t="s">
        <v>169123</v>
      </c>
      <c r="E32798" t="s">
        <v>142507</v>
      </c>
      <c r="F32798" t="s">
        <v>28384</v>
      </c>
      <c r="G32798" t="s">
        <v>110849</v>
      </c>
      <c r="H32798">
        <v>0</v>
      </c>
      <c r="I32798" t="s">
        <v>142508</v>
      </c>
      <c r="J32798" t="s">
        <v>169124</v>
      </c>
      <c r="K32798">
        <v>1</v>
      </c>
      <c r="L32798">
        <v>1</v>
      </c>
      <c r="M32798">
        <v>1</v>
      </c>
      <c r="N32798">
        <v>1</v>
      </c>
      <c r="O32798">
        <v>1</v>
      </c>
      <c r="P32798" t="s">
        <v>169125</v>
      </c>
      <c r="Q32798">
        <v>1</v>
      </c>
      <c r="R32798">
        <v>1</v>
      </c>
      <c r="S32798" s="4">
        <v>44779.357499999998</v>
      </c>
      <c r="T32798" t="s">
        <v>110616</v>
      </c>
      <c r="U32798" t="s">
        <v>110617</v>
      </c>
      <c r="V32798">
        <v>16</v>
      </c>
    </row>
    <row r="32799" spans="1:22" x14ac:dyDescent="0.3">
      <c r="A32799">
        <v>73952</v>
      </c>
      <c r="B32799" t="s">
        <v>169126</v>
      </c>
      <c r="C32799" t="s">
        <v>27</v>
      </c>
      <c r="D32799" t="s">
        <v>169127</v>
      </c>
      <c r="E32799" t="s">
        <v>142680</v>
      </c>
      <c r="F32799" t="s">
        <v>96</v>
      </c>
      <c r="G32799" t="s">
        <v>110849</v>
      </c>
      <c r="H32799">
        <v>0</v>
      </c>
      <c r="I32799" t="s">
        <v>169128</v>
      </c>
      <c r="J32799" t="s">
        <v>169129</v>
      </c>
      <c r="K32799">
        <v>1</v>
      </c>
      <c r="L32799">
        <v>1</v>
      </c>
      <c r="M32799">
        <v>1</v>
      </c>
      <c r="N32799">
        <v>1</v>
      </c>
      <c r="O32799">
        <v>1</v>
      </c>
      <c r="P32799" t="s">
        <v>169130</v>
      </c>
      <c r="Q32799">
        <v>1</v>
      </c>
      <c r="R32799">
        <v>1</v>
      </c>
      <c r="S32799" s="4">
        <v>44779.357581018521</v>
      </c>
      <c r="T32799" t="s">
        <v>110616</v>
      </c>
      <c r="U32799" t="s">
        <v>110617</v>
      </c>
      <c r="V32799">
        <v>16</v>
      </c>
    </row>
    <row r="32800" spans="1:22" x14ac:dyDescent="0.3">
      <c r="A32800">
        <v>73953</v>
      </c>
      <c r="B32800" t="s">
        <v>169131</v>
      </c>
      <c r="C32800" t="s">
        <v>299</v>
      </c>
      <c r="D32800" t="s">
        <v>169132</v>
      </c>
      <c r="E32800" t="s">
        <v>142345</v>
      </c>
      <c r="F32800" t="s">
        <v>274</v>
      </c>
      <c r="G32800" t="s">
        <v>110849</v>
      </c>
      <c r="H32800">
        <v>0</v>
      </c>
      <c r="I32800" t="s">
        <v>68082</v>
      </c>
      <c r="J32800" t="s">
        <v>169133</v>
      </c>
      <c r="K32800">
        <v>1</v>
      </c>
      <c r="L32800">
        <v>1</v>
      </c>
      <c r="M32800">
        <v>1</v>
      </c>
      <c r="N32800">
        <v>1</v>
      </c>
      <c r="O32800">
        <v>1</v>
      </c>
      <c r="P32800" t="s">
        <v>169134</v>
      </c>
      <c r="Q32800">
        <v>1</v>
      </c>
      <c r="R32800">
        <v>1</v>
      </c>
      <c r="S32800" s="4">
        <v>44779.357662037037</v>
      </c>
      <c r="T32800" t="s">
        <v>110616</v>
      </c>
      <c r="U32800" t="s">
        <v>110617</v>
      </c>
      <c r="V32800">
        <v>16</v>
      </c>
    </row>
    <row r="32801" spans="1:22" x14ac:dyDescent="0.3">
      <c r="A32801">
        <v>73954</v>
      </c>
      <c r="B32801" t="s">
        <v>169135</v>
      </c>
      <c r="C32801" t="s">
        <v>299</v>
      </c>
      <c r="D32801" t="s">
        <v>169132</v>
      </c>
      <c r="E32801" t="s">
        <v>142345</v>
      </c>
      <c r="F32801" t="s">
        <v>274</v>
      </c>
      <c r="G32801" t="s">
        <v>110849</v>
      </c>
      <c r="H32801">
        <v>0</v>
      </c>
      <c r="I32801" t="s">
        <v>68082</v>
      </c>
      <c r="J32801" t="s">
        <v>169133</v>
      </c>
      <c r="K32801">
        <v>1</v>
      </c>
      <c r="L32801">
        <v>1</v>
      </c>
      <c r="M32801">
        <v>1</v>
      </c>
      <c r="N32801">
        <v>1</v>
      </c>
      <c r="O32801">
        <v>1</v>
      </c>
      <c r="P32801" t="s">
        <v>169136</v>
      </c>
      <c r="Q32801">
        <v>1</v>
      </c>
      <c r="R32801">
        <v>1</v>
      </c>
      <c r="S32801" s="4">
        <v>44779.357743055552</v>
      </c>
      <c r="T32801" t="s">
        <v>110616</v>
      </c>
      <c r="U32801" t="s">
        <v>110617</v>
      </c>
      <c r="V32801">
        <v>16</v>
      </c>
    </row>
    <row r="32802" spans="1:22" x14ac:dyDescent="0.3">
      <c r="A32802">
        <v>73955</v>
      </c>
      <c r="B32802" t="s">
        <v>169137</v>
      </c>
      <c r="C32802" t="s">
        <v>299</v>
      </c>
      <c r="D32802" t="s">
        <v>169132</v>
      </c>
      <c r="E32802" t="s">
        <v>142345</v>
      </c>
      <c r="F32802" t="s">
        <v>274</v>
      </c>
      <c r="G32802" t="s">
        <v>110849</v>
      </c>
      <c r="H32802">
        <v>0</v>
      </c>
      <c r="I32802" t="s">
        <v>68082</v>
      </c>
      <c r="J32802" t="s">
        <v>169133</v>
      </c>
      <c r="K32802">
        <v>1</v>
      </c>
      <c r="L32802">
        <v>1</v>
      </c>
      <c r="M32802">
        <v>1</v>
      </c>
      <c r="N32802">
        <v>1</v>
      </c>
      <c r="O32802">
        <v>1</v>
      </c>
      <c r="P32802" t="s">
        <v>169138</v>
      </c>
      <c r="Q32802">
        <v>1</v>
      </c>
      <c r="R32802">
        <v>1</v>
      </c>
      <c r="S32802" s="4">
        <v>44779.357812499999</v>
      </c>
      <c r="T32802" t="s">
        <v>110616</v>
      </c>
      <c r="U32802" t="s">
        <v>110617</v>
      </c>
      <c r="V32802">
        <v>16</v>
      </c>
    </row>
    <row r="32803" spans="1:22" x14ac:dyDescent="0.3">
      <c r="A32803">
        <v>73956</v>
      </c>
      <c r="B32803" t="s">
        <v>169139</v>
      </c>
      <c r="C32803" t="s">
        <v>299</v>
      </c>
      <c r="D32803" t="s">
        <v>169132</v>
      </c>
      <c r="E32803" t="s">
        <v>142345</v>
      </c>
      <c r="F32803" t="s">
        <v>274</v>
      </c>
      <c r="G32803" t="s">
        <v>110849</v>
      </c>
      <c r="H32803">
        <v>0</v>
      </c>
      <c r="I32803" t="s">
        <v>68082</v>
      </c>
      <c r="J32803" t="s">
        <v>169133</v>
      </c>
      <c r="K32803">
        <v>1</v>
      </c>
      <c r="L32803">
        <v>1</v>
      </c>
      <c r="M32803">
        <v>1</v>
      </c>
      <c r="N32803">
        <v>1</v>
      </c>
      <c r="O32803">
        <v>1</v>
      </c>
      <c r="P32803" t="s">
        <v>169140</v>
      </c>
      <c r="Q32803">
        <v>1</v>
      </c>
      <c r="R32803">
        <v>1</v>
      </c>
      <c r="S32803" s="4">
        <v>44779.357893518521</v>
      </c>
      <c r="T32803" t="s">
        <v>110616</v>
      </c>
      <c r="U32803" t="s">
        <v>110617</v>
      </c>
      <c r="V32803">
        <v>16</v>
      </c>
    </row>
    <row r="32804" spans="1:22" x14ac:dyDescent="0.3">
      <c r="A32804">
        <v>73957</v>
      </c>
      <c r="B32804" t="s">
        <v>169141</v>
      </c>
      <c r="C32804" t="s">
        <v>299</v>
      </c>
      <c r="D32804" t="s">
        <v>169142</v>
      </c>
      <c r="E32804" t="s">
        <v>142507</v>
      </c>
      <c r="F32804" t="s">
        <v>28384</v>
      </c>
      <c r="G32804" t="s">
        <v>110849</v>
      </c>
      <c r="H32804">
        <v>0</v>
      </c>
      <c r="I32804" t="s">
        <v>142508</v>
      </c>
      <c r="J32804" t="s">
        <v>169143</v>
      </c>
      <c r="K32804">
        <v>1</v>
      </c>
      <c r="L32804">
        <v>1</v>
      </c>
      <c r="M32804">
        <v>1</v>
      </c>
      <c r="N32804">
        <v>1</v>
      </c>
      <c r="O32804">
        <v>1</v>
      </c>
      <c r="P32804" t="s">
        <v>169144</v>
      </c>
      <c r="Q32804">
        <v>1</v>
      </c>
      <c r="R32804">
        <v>1</v>
      </c>
      <c r="S32804" s="4">
        <v>44779.357974537037</v>
      </c>
      <c r="T32804" t="s">
        <v>110616</v>
      </c>
      <c r="U32804" t="s">
        <v>110617</v>
      </c>
      <c r="V32804">
        <v>16</v>
      </c>
    </row>
    <row r="32805" spans="1:22" x14ac:dyDescent="0.3">
      <c r="A32805">
        <v>73958</v>
      </c>
      <c r="B32805" t="s">
        <v>169145</v>
      </c>
      <c r="C32805" t="s">
        <v>122</v>
      </c>
      <c r="D32805" t="s">
        <v>169146</v>
      </c>
      <c r="E32805" t="s">
        <v>148822</v>
      </c>
      <c r="F32805" t="s">
        <v>1417</v>
      </c>
      <c r="G32805" t="s">
        <v>110849</v>
      </c>
      <c r="H32805">
        <v>0</v>
      </c>
      <c r="I32805" t="s">
        <v>148823</v>
      </c>
      <c r="J32805" t="s">
        <v>168042</v>
      </c>
      <c r="K32805">
        <v>1</v>
      </c>
      <c r="L32805">
        <v>1</v>
      </c>
      <c r="M32805">
        <v>1</v>
      </c>
      <c r="N32805">
        <v>1</v>
      </c>
      <c r="O32805">
        <v>1</v>
      </c>
      <c r="P32805" t="s">
        <v>169147</v>
      </c>
      <c r="Q32805">
        <v>1</v>
      </c>
      <c r="R32805">
        <v>1</v>
      </c>
      <c r="S32805" s="4">
        <v>44779.358043981483</v>
      </c>
      <c r="T32805" t="s">
        <v>110616</v>
      </c>
      <c r="U32805" t="s">
        <v>110617</v>
      </c>
      <c r="V32805">
        <v>16</v>
      </c>
    </row>
    <row r="32806" spans="1:22" x14ac:dyDescent="0.3">
      <c r="A32806">
        <v>73959</v>
      </c>
      <c r="B32806" t="s">
        <v>169148</v>
      </c>
      <c r="C32806" t="s">
        <v>165</v>
      </c>
      <c r="D32806" t="s">
        <v>165</v>
      </c>
      <c r="E32806" t="s">
        <v>142345</v>
      </c>
      <c r="F32806" t="s">
        <v>225</v>
      </c>
      <c r="G32806" t="s">
        <v>115674</v>
      </c>
      <c r="H32806">
        <v>1</v>
      </c>
      <c r="I32806" t="s">
        <v>15869</v>
      </c>
      <c r="J32806" t="s">
        <v>169149</v>
      </c>
      <c r="K32806">
        <v>1</v>
      </c>
      <c r="L32806">
        <v>1</v>
      </c>
      <c r="M32806">
        <v>1</v>
      </c>
      <c r="N32806">
        <v>1</v>
      </c>
      <c r="O32806">
        <v>1</v>
      </c>
      <c r="P32806" t="s">
        <v>169150</v>
      </c>
      <c r="Q32806">
        <v>1</v>
      </c>
      <c r="R32806">
        <v>1</v>
      </c>
      <c r="S32806" s="4">
        <v>44779.369872685187</v>
      </c>
      <c r="T32806" t="s">
        <v>110616</v>
      </c>
      <c r="U32806" t="s">
        <v>110617</v>
      </c>
      <c r="V32806">
        <v>16</v>
      </c>
    </row>
    <row r="32807" spans="1:22" x14ac:dyDescent="0.3">
      <c r="A32807">
        <v>73960</v>
      </c>
      <c r="B32807" t="s">
        <v>169151</v>
      </c>
      <c r="C32807" t="s">
        <v>98</v>
      </c>
      <c r="D32807" t="s">
        <v>151509</v>
      </c>
      <c r="E32807" t="s">
        <v>142345</v>
      </c>
      <c r="F32807" t="s">
        <v>225</v>
      </c>
      <c r="G32807" t="s">
        <v>115674</v>
      </c>
      <c r="H32807">
        <v>0</v>
      </c>
      <c r="I32807" t="s">
        <v>15869</v>
      </c>
      <c r="J32807" t="s">
        <v>169152</v>
      </c>
      <c r="K32807">
        <v>1</v>
      </c>
      <c r="L32807">
        <v>1</v>
      </c>
      <c r="M32807">
        <v>1</v>
      </c>
      <c r="N32807">
        <v>1</v>
      </c>
      <c r="O32807">
        <v>1</v>
      </c>
      <c r="P32807" t="s">
        <v>169153</v>
      </c>
      <c r="Q32807">
        <v>1</v>
      </c>
      <c r="R32807">
        <v>1</v>
      </c>
      <c r="S32807" s="4">
        <v>44779.369942129626</v>
      </c>
      <c r="T32807" t="s">
        <v>110616</v>
      </c>
      <c r="U32807" t="s">
        <v>110617</v>
      </c>
      <c r="V32807">
        <v>16</v>
      </c>
    </row>
    <row r="32808" spans="1:22" x14ac:dyDescent="0.3">
      <c r="A32808">
        <v>73961</v>
      </c>
      <c r="B32808" t="s">
        <v>169154</v>
      </c>
      <c r="C32808" t="s">
        <v>89</v>
      </c>
      <c r="D32808" t="s">
        <v>169155</v>
      </c>
      <c r="E32808" t="s">
        <v>142345</v>
      </c>
      <c r="F32808" t="s">
        <v>225</v>
      </c>
      <c r="G32808" t="s">
        <v>115674</v>
      </c>
      <c r="H32808">
        <v>1</v>
      </c>
      <c r="I32808" t="s">
        <v>15869</v>
      </c>
      <c r="J32808" t="s">
        <v>148837</v>
      </c>
      <c r="K32808">
        <v>1</v>
      </c>
      <c r="L32808">
        <v>1</v>
      </c>
      <c r="M32808">
        <v>1</v>
      </c>
      <c r="N32808">
        <v>1</v>
      </c>
      <c r="O32808">
        <v>1</v>
      </c>
      <c r="P32808" t="s">
        <v>169156</v>
      </c>
      <c r="Q32808">
        <v>1</v>
      </c>
      <c r="R32808">
        <v>1</v>
      </c>
      <c r="S32808" s="4">
        <v>44779.370011574072</v>
      </c>
      <c r="T32808" t="s">
        <v>110616</v>
      </c>
      <c r="U32808" t="s">
        <v>110617</v>
      </c>
      <c r="V32808">
        <v>16</v>
      </c>
    </row>
    <row r="32809" spans="1:22" x14ac:dyDescent="0.3">
      <c r="A32809">
        <v>73962</v>
      </c>
      <c r="B32809" t="s">
        <v>169157</v>
      </c>
      <c r="C32809" t="s">
        <v>89</v>
      </c>
      <c r="D32809" t="s">
        <v>169158</v>
      </c>
      <c r="E32809" t="s">
        <v>142345</v>
      </c>
      <c r="F32809" t="s">
        <v>225</v>
      </c>
      <c r="G32809" t="s">
        <v>115674</v>
      </c>
      <c r="H32809">
        <v>1</v>
      </c>
      <c r="I32809" t="s">
        <v>15869</v>
      </c>
      <c r="J32809" t="s">
        <v>169159</v>
      </c>
      <c r="K32809">
        <v>1</v>
      </c>
      <c r="L32809">
        <v>1</v>
      </c>
      <c r="M32809">
        <v>1</v>
      </c>
      <c r="N32809">
        <v>1</v>
      </c>
      <c r="O32809">
        <v>1</v>
      </c>
      <c r="P32809" t="s">
        <v>169160</v>
      </c>
      <c r="Q32809">
        <v>1</v>
      </c>
      <c r="R32809">
        <v>1</v>
      </c>
      <c r="S32809" s="4">
        <v>44779.370104166665</v>
      </c>
      <c r="T32809" t="s">
        <v>110616</v>
      </c>
      <c r="U32809" t="s">
        <v>110617</v>
      </c>
      <c r="V32809">
        <v>16</v>
      </c>
    </row>
    <row r="32810" spans="1:22" x14ac:dyDescent="0.3">
      <c r="A32810">
        <v>73963</v>
      </c>
      <c r="B32810" s="1" t="s">
        <v>169161</v>
      </c>
      <c r="C32810" t="s">
        <v>645</v>
      </c>
      <c r="D32810" t="s">
        <v>168052</v>
      </c>
      <c r="E32810" t="s">
        <v>142345</v>
      </c>
      <c r="F32810" t="s">
        <v>225</v>
      </c>
      <c r="G32810" t="s">
        <v>115674</v>
      </c>
      <c r="H32810">
        <v>1</v>
      </c>
      <c r="I32810" t="s">
        <v>15869</v>
      </c>
      <c r="J32810" t="s">
        <v>169162</v>
      </c>
      <c r="K32810">
        <v>1</v>
      </c>
      <c r="L32810">
        <v>1</v>
      </c>
      <c r="M32810">
        <v>1</v>
      </c>
      <c r="N32810">
        <v>1</v>
      </c>
      <c r="O32810">
        <v>1</v>
      </c>
      <c r="P32810" t="s">
        <v>169163</v>
      </c>
      <c r="Q32810">
        <v>1</v>
      </c>
      <c r="R32810">
        <v>1</v>
      </c>
      <c r="S32810" s="4">
        <v>44779.370185185187</v>
      </c>
      <c r="T32810" t="s">
        <v>110616</v>
      </c>
      <c r="U32810" t="s">
        <v>110617</v>
      </c>
      <c r="V32810">
        <v>16</v>
      </c>
    </row>
    <row r="32811" spans="1:22" x14ac:dyDescent="0.3">
      <c r="A32811">
        <v>73964</v>
      </c>
      <c r="B32811" t="s">
        <v>169164</v>
      </c>
      <c r="C32811" t="s">
        <v>496</v>
      </c>
      <c r="D32811" t="s">
        <v>169165</v>
      </c>
      <c r="E32811" t="s">
        <v>142345</v>
      </c>
      <c r="F32811" t="s">
        <v>2694</v>
      </c>
      <c r="G32811" t="s">
        <v>115674</v>
      </c>
      <c r="H32811">
        <v>1</v>
      </c>
      <c r="I32811" t="s">
        <v>142610</v>
      </c>
      <c r="J32811" t="s">
        <v>169166</v>
      </c>
      <c r="K32811">
        <v>1</v>
      </c>
      <c r="L32811">
        <v>1</v>
      </c>
      <c r="M32811">
        <v>1</v>
      </c>
      <c r="N32811">
        <v>1</v>
      </c>
      <c r="O32811">
        <v>1</v>
      </c>
      <c r="P32811" t="s">
        <v>169167</v>
      </c>
      <c r="Q32811">
        <v>1</v>
      </c>
      <c r="R32811">
        <v>1</v>
      </c>
      <c r="S32811" s="4">
        <v>44779.370266203703</v>
      </c>
      <c r="T32811" t="s">
        <v>110616</v>
      </c>
      <c r="U32811" t="s">
        <v>110617</v>
      </c>
      <c r="V32811">
        <v>16</v>
      </c>
    </row>
    <row r="32812" spans="1:22" x14ac:dyDescent="0.3">
      <c r="A32812">
        <v>73965</v>
      </c>
      <c r="B32812" t="s">
        <v>169168</v>
      </c>
      <c r="C32812" t="s">
        <v>122</v>
      </c>
      <c r="D32812" t="s">
        <v>115683</v>
      </c>
      <c r="E32812" t="s">
        <v>142345</v>
      </c>
      <c r="F32812" t="s">
        <v>2694</v>
      </c>
      <c r="G32812" t="s">
        <v>115674</v>
      </c>
      <c r="H32812">
        <v>1</v>
      </c>
      <c r="I32812" t="s">
        <v>142610</v>
      </c>
      <c r="J32812" t="s">
        <v>169169</v>
      </c>
      <c r="K32812">
        <v>1</v>
      </c>
      <c r="L32812">
        <v>1</v>
      </c>
      <c r="M32812">
        <v>1</v>
      </c>
      <c r="N32812">
        <v>1</v>
      </c>
      <c r="O32812">
        <v>1</v>
      </c>
      <c r="P32812" t="s">
        <v>169170</v>
      </c>
      <c r="Q32812">
        <v>1</v>
      </c>
      <c r="R32812">
        <v>1</v>
      </c>
      <c r="S32812" s="4">
        <v>44779.370335648149</v>
      </c>
      <c r="T32812" t="s">
        <v>110616</v>
      </c>
      <c r="U32812" t="s">
        <v>110617</v>
      </c>
      <c r="V32812">
        <v>16</v>
      </c>
    </row>
    <row r="32813" spans="1:22" x14ac:dyDescent="0.3">
      <c r="A32813">
        <v>73966</v>
      </c>
      <c r="B32813" t="s">
        <v>169171</v>
      </c>
      <c r="C32813" t="s">
        <v>27</v>
      </c>
      <c r="D32813" t="s">
        <v>169172</v>
      </c>
      <c r="E32813" t="s">
        <v>142345</v>
      </c>
      <c r="F32813" t="s">
        <v>2694</v>
      </c>
      <c r="G32813" t="s">
        <v>115674</v>
      </c>
      <c r="H32813">
        <v>1</v>
      </c>
      <c r="I32813" t="s">
        <v>142610</v>
      </c>
      <c r="J32813" t="s">
        <v>169173</v>
      </c>
      <c r="K32813">
        <v>1</v>
      </c>
      <c r="L32813">
        <v>1</v>
      </c>
      <c r="M32813">
        <v>1</v>
      </c>
      <c r="N32813">
        <v>1</v>
      </c>
      <c r="O32813">
        <v>1</v>
      </c>
      <c r="P32813" t="s">
        <v>169174</v>
      </c>
      <c r="Q32813">
        <v>1</v>
      </c>
      <c r="R32813">
        <v>1</v>
      </c>
      <c r="S32813" s="4">
        <v>44779.370405092595</v>
      </c>
      <c r="T32813" t="s">
        <v>110616</v>
      </c>
      <c r="U32813" t="s">
        <v>110617</v>
      </c>
      <c r="V32813">
        <v>16</v>
      </c>
    </row>
    <row r="32814" spans="1:22" x14ac:dyDescent="0.3">
      <c r="A32814">
        <v>73967</v>
      </c>
      <c r="B32814" t="s">
        <v>169175</v>
      </c>
      <c r="C32814" t="s">
        <v>1413</v>
      </c>
      <c r="D32814" t="s">
        <v>169176</v>
      </c>
      <c r="E32814" t="s">
        <v>142345</v>
      </c>
      <c r="F32814" t="s">
        <v>225</v>
      </c>
      <c r="G32814" t="s">
        <v>115674</v>
      </c>
      <c r="H32814">
        <v>0</v>
      </c>
      <c r="I32814" t="s">
        <v>15869</v>
      </c>
      <c r="J32814" t="s">
        <v>164493</v>
      </c>
      <c r="K32814">
        <v>1</v>
      </c>
      <c r="L32814">
        <v>1</v>
      </c>
      <c r="M32814">
        <v>1</v>
      </c>
      <c r="N32814">
        <v>1</v>
      </c>
      <c r="O32814">
        <v>1</v>
      </c>
      <c r="P32814" t="s">
        <v>169177</v>
      </c>
      <c r="Q32814">
        <v>1</v>
      </c>
      <c r="R32814">
        <v>1</v>
      </c>
      <c r="S32814" s="4">
        <v>44779.370497685188</v>
      </c>
      <c r="T32814" t="s">
        <v>110616</v>
      </c>
      <c r="U32814" t="s">
        <v>110617</v>
      </c>
      <c r="V32814">
        <v>16</v>
      </c>
    </row>
    <row r="32815" spans="1:22" x14ac:dyDescent="0.3">
      <c r="A32815">
        <v>73968</v>
      </c>
      <c r="B32815" t="s">
        <v>169178</v>
      </c>
      <c r="C32815" t="s">
        <v>98</v>
      </c>
      <c r="D32815" t="s">
        <v>142808</v>
      </c>
      <c r="E32815" t="s">
        <v>142345</v>
      </c>
      <c r="F32815" t="s">
        <v>10871</v>
      </c>
      <c r="G32815" t="s">
        <v>115674</v>
      </c>
      <c r="H32815">
        <v>1</v>
      </c>
      <c r="I32815" t="s">
        <v>142587</v>
      </c>
      <c r="J32815" t="s">
        <v>169179</v>
      </c>
      <c r="K32815">
        <v>1</v>
      </c>
      <c r="L32815">
        <v>1</v>
      </c>
      <c r="M32815">
        <v>1</v>
      </c>
      <c r="N32815">
        <v>1</v>
      </c>
      <c r="O32815">
        <v>1</v>
      </c>
      <c r="P32815" t="s">
        <v>169180</v>
      </c>
      <c r="Q32815">
        <v>1</v>
      </c>
      <c r="R32815">
        <v>1</v>
      </c>
      <c r="S32815" s="4">
        <v>44779.37059027778</v>
      </c>
      <c r="T32815" t="s">
        <v>110616</v>
      </c>
      <c r="U32815" t="s">
        <v>110617</v>
      </c>
      <c r="V32815">
        <v>16</v>
      </c>
    </row>
    <row r="32816" spans="1:22" x14ac:dyDescent="0.3">
      <c r="A32816">
        <v>73969</v>
      </c>
      <c r="B32816" t="s">
        <v>169181</v>
      </c>
      <c r="C32816" t="s">
        <v>98</v>
      </c>
      <c r="D32816" t="s">
        <v>142808</v>
      </c>
      <c r="E32816" t="s">
        <v>142345</v>
      </c>
      <c r="F32816" t="s">
        <v>225</v>
      </c>
      <c r="G32816" t="s">
        <v>115674</v>
      </c>
      <c r="H32816">
        <v>1</v>
      </c>
      <c r="I32816" t="s">
        <v>15869</v>
      </c>
      <c r="J32816" t="s">
        <v>169182</v>
      </c>
      <c r="K32816">
        <v>1</v>
      </c>
      <c r="L32816">
        <v>1</v>
      </c>
      <c r="M32816">
        <v>1</v>
      </c>
      <c r="N32816">
        <v>1</v>
      </c>
      <c r="O32816">
        <v>1</v>
      </c>
      <c r="P32816" t="s">
        <v>169183</v>
      </c>
      <c r="Q32816">
        <v>1</v>
      </c>
      <c r="R32816">
        <v>1</v>
      </c>
      <c r="S32816" s="4">
        <v>44779.370682870373</v>
      </c>
      <c r="T32816" t="s">
        <v>110616</v>
      </c>
      <c r="U32816" t="s">
        <v>110617</v>
      </c>
      <c r="V32816">
        <v>16</v>
      </c>
    </row>
    <row r="32817" spans="1:22" x14ac:dyDescent="0.3">
      <c r="A32817">
        <v>73970</v>
      </c>
      <c r="B32817" t="s">
        <v>169184</v>
      </c>
      <c r="C32817" t="s">
        <v>89</v>
      </c>
      <c r="D32817" t="s">
        <v>169185</v>
      </c>
      <c r="E32817" t="s">
        <v>142345</v>
      </c>
      <c r="F32817" t="s">
        <v>225</v>
      </c>
      <c r="G32817" t="s">
        <v>115674</v>
      </c>
      <c r="H32817">
        <v>1</v>
      </c>
      <c r="I32817" t="s">
        <v>15869</v>
      </c>
      <c r="J32817" t="s">
        <v>169186</v>
      </c>
      <c r="K32817">
        <v>1</v>
      </c>
      <c r="L32817">
        <v>1</v>
      </c>
      <c r="M32817">
        <v>1</v>
      </c>
      <c r="N32817">
        <v>1</v>
      </c>
      <c r="O32817">
        <v>1</v>
      </c>
      <c r="P32817" t="s">
        <v>169187</v>
      </c>
      <c r="Q32817">
        <v>1</v>
      </c>
      <c r="R32817">
        <v>1</v>
      </c>
      <c r="S32817" s="4">
        <v>44779.370787037034</v>
      </c>
      <c r="T32817" t="s">
        <v>110616</v>
      </c>
      <c r="U32817" t="s">
        <v>110617</v>
      </c>
      <c r="V32817">
        <v>16</v>
      </c>
    </row>
    <row r="32818" spans="1:22" x14ac:dyDescent="0.3">
      <c r="A32818">
        <v>73971</v>
      </c>
      <c r="B32818" t="s">
        <v>169188</v>
      </c>
      <c r="C32818" t="s">
        <v>27</v>
      </c>
      <c r="D32818" t="s">
        <v>169189</v>
      </c>
      <c r="E32818" t="s">
        <v>142345</v>
      </c>
      <c r="F32818" t="s">
        <v>225</v>
      </c>
      <c r="G32818" t="s">
        <v>115674</v>
      </c>
      <c r="H32818">
        <v>0</v>
      </c>
      <c r="I32818" t="s">
        <v>15869</v>
      </c>
      <c r="J32818" t="s">
        <v>169190</v>
      </c>
      <c r="K32818">
        <v>1</v>
      </c>
      <c r="L32818">
        <v>1</v>
      </c>
      <c r="M32818">
        <v>1</v>
      </c>
      <c r="N32818">
        <v>1</v>
      </c>
      <c r="O32818">
        <v>1</v>
      </c>
      <c r="P32818" t="s">
        <v>169191</v>
      </c>
      <c r="Q32818">
        <v>1</v>
      </c>
      <c r="R32818">
        <v>1</v>
      </c>
      <c r="S32818" s="4">
        <v>44779.370868055557</v>
      </c>
      <c r="T32818" t="s">
        <v>110616</v>
      </c>
      <c r="U32818" t="s">
        <v>110617</v>
      </c>
      <c r="V32818">
        <v>16</v>
      </c>
    </row>
    <row r="32819" spans="1:22" x14ac:dyDescent="0.3">
      <c r="A32819">
        <v>73972</v>
      </c>
      <c r="B32819" t="s">
        <v>169192</v>
      </c>
      <c r="C32819" t="s">
        <v>165</v>
      </c>
      <c r="D32819" t="s">
        <v>169193</v>
      </c>
      <c r="E32819" t="s">
        <v>142345</v>
      </c>
      <c r="F32819" t="s">
        <v>764</v>
      </c>
      <c r="G32819" t="s">
        <v>115674</v>
      </c>
      <c r="H32819">
        <v>1</v>
      </c>
      <c r="I32819" t="s">
        <v>142654</v>
      </c>
      <c r="J32819" t="s">
        <v>169194</v>
      </c>
      <c r="K32819">
        <v>1</v>
      </c>
      <c r="L32819">
        <v>1</v>
      </c>
      <c r="M32819">
        <v>1</v>
      </c>
      <c r="N32819">
        <v>1</v>
      </c>
      <c r="O32819">
        <v>1</v>
      </c>
      <c r="P32819" t="s">
        <v>169195</v>
      </c>
      <c r="Q32819">
        <v>1</v>
      </c>
      <c r="R32819">
        <v>1</v>
      </c>
      <c r="S32819" s="4">
        <v>44779.370937500003</v>
      </c>
      <c r="T32819" t="s">
        <v>110616</v>
      </c>
      <c r="U32819" t="s">
        <v>110617</v>
      </c>
      <c r="V32819">
        <v>16</v>
      </c>
    </row>
    <row r="32820" spans="1:22" x14ac:dyDescent="0.3">
      <c r="A32820">
        <v>73973</v>
      </c>
      <c r="B32820" t="s">
        <v>169196</v>
      </c>
      <c r="C32820" t="s">
        <v>314</v>
      </c>
      <c r="D32820" t="s">
        <v>111425</v>
      </c>
      <c r="E32820" t="s">
        <v>142345</v>
      </c>
      <c r="F32820" t="s">
        <v>225</v>
      </c>
      <c r="G32820" t="s">
        <v>115674</v>
      </c>
      <c r="H32820">
        <v>0</v>
      </c>
      <c r="I32820" t="s">
        <v>15869</v>
      </c>
      <c r="J32820" t="s">
        <v>169197</v>
      </c>
      <c r="K32820">
        <v>1</v>
      </c>
      <c r="L32820">
        <v>1</v>
      </c>
      <c r="M32820">
        <v>1</v>
      </c>
      <c r="N32820">
        <v>1</v>
      </c>
      <c r="O32820">
        <v>1</v>
      </c>
      <c r="P32820" t="s">
        <v>169198</v>
      </c>
      <c r="Q32820">
        <v>1</v>
      </c>
      <c r="R32820">
        <v>1</v>
      </c>
      <c r="S32820" s="4">
        <v>44779.371006944442</v>
      </c>
      <c r="T32820" t="s">
        <v>110616</v>
      </c>
      <c r="U32820" t="s">
        <v>110617</v>
      </c>
      <c r="V32820">
        <v>16</v>
      </c>
    </row>
    <row r="32821" spans="1:22" x14ac:dyDescent="0.3">
      <c r="A32821">
        <v>73974</v>
      </c>
      <c r="B32821" t="s">
        <v>169199</v>
      </c>
      <c r="C32821" t="s">
        <v>122</v>
      </c>
      <c r="D32821" t="s">
        <v>169200</v>
      </c>
      <c r="E32821" t="s">
        <v>142345</v>
      </c>
      <c r="F32821" t="s">
        <v>3671</v>
      </c>
      <c r="G32821" t="s">
        <v>115674</v>
      </c>
      <c r="H32821">
        <v>0</v>
      </c>
      <c r="I32821" t="s">
        <v>43678</v>
      </c>
      <c r="J32821" t="s">
        <v>164622</v>
      </c>
      <c r="K32821">
        <v>1</v>
      </c>
      <c r="L32821">
        <v>1</v>
      </c>
      <c r="M32821">
        <v>1</v>
      </c>
      <c r="N32821">
        <v>1</v>
      </c>
      <c r="O32821">
        <v>1</v>
      </c>
      <c r="P32821" t="s">
        <v>169201</v>
      </c>
      <c r="Q32821">
        <v>1</v>
      </c>
      <c r="R32821">
        <v>1</v>
      </c>
      <c r="S32821" s="4">
        <v>44779.371087962965</v>
      </c>
      <c r="T32821" t="s">
        <v>110616</v>
      </c>
      <c r="U32821" t="s">
        <v>110617</v>
      </c>
      <c r="V32821">
        <v>16</v>
      </c>
    </row>
    <row r="32822" spans="1:22" x14ac:dyDescent="0.3">
      <c r="A32822">
        <v>73975</v>
      </c>
      <c r="B32822" t="s">
        <v>169202</v>
      </c>
      <c r="C32822" t="s">
        <v>122</v>
      </c>
      <c r="D32822" t="s">
        <v>160012</v>
      </c>
      <c r="E32822" t="s">
        <v>142345</v>
      </c>
      <c r="F32822" t="s">
        <v>499</v>
      </c>
      <c r="G32822" t="s">
        <v>115674</v>
      </c>
      <c r="H32822">
        <v>0</v>
      </c>
      <c r="I32822" t="s">
        <v>101607</v>
      </c>
      <c r="J32822" t="s">
        <v>169203</v>
      </c>
      <c r="K32822">
        <v>1</v>
      </c>
      <c r="L32822">
        <v>1</v>
      </c>
      <c r="M32822">
        <v>1</v>
      </c>
      <c r="N32822">
        <v>1</v>
      </c>
      <c r="O32822">
        <v>1</v>
      </c>
      <c r="P32822" t="s">
        <v>169204</v>
      </c>
      <c r="Q32822">
        <v>1</v>
      </c>
      <c r="R32822">
        <v>1</v>
      </c>
      <c r="S32822" s="4">
        <v>44779.371168981481</v>
      </c>
      <c r="T32822" t="s">
        <v>110616</v>
      </c>
      <c r="U32822" t="s">
        <v>110617</v>
      </c>
      <c r="V32822">
        <v>16</v>
      </c>
    </row>
    <row r="32823" spans="1:22" x14ac:dyDescent="0.3">
      <c r="A32823">
        <v>73976</v>
      </c>
      <c r="B32823" t="s">
        <v>169205</v>
      </c>
      <c r="C32823" t="s">
        <v>27</v>
      </c>
      <c r="D32823" t="s">
        <v>143012</v>
      </c>
      <c r="E32823" t="s">
        <v>142345</v>
      </c>
      <c r="F32823" t="s">
        <v>2694</v>
      </c>
      <c r="G32823" t="s">
        <v>115674</v>
      </c>
      <c r="H32823">
        <v>1</v>
      </c>
      <c r="I32823" t="s">
        <v>142610</v>
      </c>
      <c r="J32823" t="s">
        <v>169206</v>
      </c>
      <c r="K32823">
        <v>1</v>
      </c>
      <c r="L32823">
        <v>1</v>
      </c>
      <c r="M32823">
        <v>1</v>
      </c>
      <c r="N32823">
        <v>1</v>
      </c>
      <c r="O32823">
        <v>1</v>
      </c>
      <c r="P32823" t="s">
        <v>169207</v>
      </c>
      <c r="Q32823">
        <v>1</v>
      </c>
      <c r="R32823">
        <v>1</v>
      </c>
      <c r="S32823" s="4">
        <v>44779.371238425927</v>
      </c>
      <c r="T32823" t="s">
        <v>110616</v>
      </c>
      <c r="U32823" t="s">
        <v>110617</v>
      </c>
      <c r="V32823">
        <v>16</v>
      </c>
    </row>
    <row r="32824" spans="1:22" x14ac:dyDescent="0.3">
      <c r="A32824">
        <v>73977</v>
      </c>
      <c r="B32824" t="s">
        <v>169208</v>
      </c>
      <c r="C32824" t="s">
        <v>89</v>
      </c>
      <c r="D32824" t="s">
        <v>169209</v>
      </c>
      <c r="E32824" t="s">
        <v>142345</v>
      </c>
      <c r="F32824" t="s">
        <v>225</v>
      </c>
      <c r="G32824" t="s">
        <v>115674</v>
      </c>
      <c r="H32824">
        <v>1</v>
      </c>
      <c r="I32824" t="s">
        <v>15869</v>
      </c>
      <c r="J32824" t="s">
        <v>166135</v>
      </c>
      <c r="K32824">
        <v>1</v>
      </c>
      <c r="L32824">
        <v>1</v>
      </c>
      <c r="M32824">
        <v>1</v>
      </c>
      <c r="N32824">
        <v>1</v>
      </c>
      <c r="O32824">
        <v>1</v>
      </c>
      <c r="P32824" t="s">
        <v>169210</v>
      </c>
      <c r="Q32824">
        <v>1</v>
      </c>
      <c r="R32824">
        <v>1</v>
      </c>
      <c r="S32824" s="4">
        <v>44779.371307870373</v>
      </c>
      <c r="T32824" t="s">
        <v>110616</v>
      </c>
      <c r="U32824" t="s">
        <v>110617</v>
      </c>
      <c r="V32824">
        <v>16</v>
      </c>
    </row>
    <row r="32825" spans="1:22" x14ac:dyDescent="0.3">
      <c r="A32825">
        <v>73978</v>
      </c>
      <c r="B32825" t="s">
        <v>169211</v>
      </c>
      <c r="C32825" t="s">
        <v>89</v>
      </c>
      <c r="D32825" t="s">
        <v>142609</v>
      </c>
      <c r="E32825" t="s">
        <v>142345</v>
      </c>
      <c r="F32825" t="s">
        <v>2694</v>
      </c>
      <c r="G32825" t="s">
        <v>115674</v>
      </c>
      <c r="H32825">
        <v>1</v>
      </c>
      <c r="I32825" t="s">
        <v>142610</v>
      </c>
      <c r="J32825" t="s">
        <v>147526</v>
      </c>
      <c r="K32825">
        <v>1</v>
      </c>
      <c r="L32825">
        <v>1</v>
      </c>
      <c r="M32825">
        <v>1</v>
      </c>
      <c r="N32825">
        <v>1</v>
      </c>
      <c r="O32825">
        <v>1</v>
      </c>
      <c r="P32825" t="s">
        <v>142614</v>
      </c>
      <c r="Q32825">
        <v>1</v>
      </c>
      <c r="R32825">
        <v>1</v>
      </c>
      <c r="S32825" s="4">
        <v>44779.371377314812</v>
      </c>
      <c r="T32825" t="s">
        <v>110616</v>
      </c>
      <c r="U32825" t="s">
        <v>110617</v>
      </c>
      <c r="V32825">
        <v>16</v>
      </c>
    </row>
    <row r="32826" spans="1:22" ht="409.6" x14ac:dyDescent="0.3">
      <c r="A32826">
        <v>73979</v>
      </c>
      <c r="B32826" t="s">
        <v>169212</v>
      </c>
      <c r="C32826" t="s">
        <v>122</v>
      </c>
      <c r="D32826" t="s">
        <v>169213</v>
      </c>
      <c r="E32826" t="s">
        <v>15869</v>
      </c>
      <c r="F32826" t="s">
        <v>41023</v>
      </c>
      <c r="G32826" t="s">
        <v>110624</v>
      </c>
      <c r="H32826">
        <v>1</v>
      </c>
      <c r="I32826" t="s">
        <v>142568</v>
      </c>
      <c r="J32826" s="3" t="s">
        <v>169214</v>
      </c>
      <c r="K32826">
        <v>1</v>
      </c>
      <c r="L32826">
        <v>1</v>
      </c>
      <c r="M32826">
        <v>1</v>
      </c>
      <c r="N32826">
        <v>1</v>
      </c>
      <c r="O32826">
        <v>1</v>
      </c>
      <c r="P32826" t="s">
        <v>169215</v>
      </c>
      <c r="Q32826">
        <v>1</v>
      </c>
      <c r="R32826">
        <v>1</v>
      </c>
      <c r="S32826" s="4">
        <v>44779.373344907406</v>
      </c>
      <c r="T32826" t="s">
        <v>110616</v>
      </c>
      <c r="U32826" t="s">
        <v>110617</v>
      </c>
      <c r="V32826">
        <v>16</v>
      </c>
    </row>
    <row r="32827" spans="1:22" ht="409.6" x14ac:dyDescent="0.3">
      <c r="A32827">
        <v>73980</v>
      </c>
      <c r="B32827" t="s">
        <v>169216</v>
      </c>
      <c r="C32827" t="s">
        <v>98</v>
      </c>
      <c r="D32827" t="s">
        <v>169217</v>
      </c>
      <c r="E32827" t="s">
        <v>142567</v>
      </c>
      <c r="F32827" t="s">
        <v>881</v>
      </c>
      <c r="G32827" t="s">
        <v>110624</v>
      </c>
      <c r="H32827">
        <v>1</v>
      </c>
      <c r="I32827" t="s">
        <v>142568</v>
      </c>
      <c r="J32827" s="3" t="s">
        <v>169218</v>
      </c>
      <c r="K32827">
        <v>1</v>
      </c>
      <c r="L32827">
        <v>1</v>
      </c>
      <c r="M32827">
        <v>1</v>
      </c>
      <c r="N32827">
        <v>1</v>
      </c>
      <c r="O32827">
        <v>1</v>
      </c>
      <c r="P32827" t="s">
        <v>169219</v>
      </c>
      <c r="Q32827">
        <v>1</v>
      </c>
      <c r="R32827">
        <v>1</v>
      </c>
      <c r="S32827" s="4">
        <v>44779.373379629629</v>
      </c>
      <c r="T32827" t="s">
        <v>110616</v>
      </c>
      <c r="U32827" t="s">
        <v>110617</v>
      </c>
      <c r="V32827">
        <v>16</v>
      </c>
    </row>
    <row r="32828" spans="1:22" ht="409.6" x14ac:dyDescent="0.3">
      <c r="A32828">
        <v>73981</v>
      </c>
      <c r="B32828" t="s">
        <v>169220</v>
      </c>
      <c r="C32828" t="s">
        <v>52</v>
      </c>
      <c r="D32828" t="s">
        <v>147620</v>
      </c>
      <c r="E32828" t="s">
        <v>142567</v>
      </c>
      <c r="F32828" t="s">
        <v>881</v>
      </c>
      <c r="G32828" t="s">
        <v>110624</v>
      </c>
      <c r="H32828">
        <v>1</v>
      </c>
      <c r="I32828" t="s">
        <v>142568</v>
      </c>
      <c r="J32828" s="3" t="s">
        <v>169221</v>
      </c>
      <c r="K32828">
        <v>1</v>
      </c>
      <c r="L32828">
        <v>1</v>
      </c>
      <c r="M32828">
        <v>1</v>
      </c>
      <c r="N32828">
        <v>1</v>
      </c>
      <c r="O32828">
        <v>1</v>
      </c>
      <c r="P32828" t="s">
        <v>169222</v>
      </c>
      <c r="Q32828">
        <v>1</v>
      </c>
      <c r="R32828">
        <v>1</v>
      </c>
      <c r="S32828" s="4">
        <v>44779.373425925929</v>
      </c>
      <c r="T32828" t="s">
        <v>110616</v>
      </c>
      <c r="U32828" t="s">
        <v>110617</v>
      </c>
      <c r="V32828">
        <v>16</v>
      </c>
    </row>
    <row r="32829" spans="1:22" ht="409.6" x14ac:dyDescent="0.3">
      <c r="A32829">
        <v>73982</v>
      </c>
      <c r="B32829" t="s">
        <v>169223</v>
      </c>
      <c r="C32829" t="s">
        <v>98</v>
      </c>
      <c r="D32829" t="s">
        <v>169224</v>
      </c>
      <c r="E32829" t="s">
        <v>142567</v>
      </c>
      <c r="F32829" t="s">
        <v>881</v>
      </c>
      <c r="G32829" t="s">
        <v>110624</v>
      </c>
      <c r="H32829">
        <v>1</v>
      </c>
      <c r="I32829" t="s">
        <v>142568</v>
      </c>
      <c r="J32829" s="3" t="s">
        <v>169225</v>
      </c>
      <c r="K32829">
        <v>1</v>
      </c>
      <c r="L32829">
        <v>1</v>
      </c>
      <c r="M32829">
        <v>1</v>
      </c>
      <c r="N32829">
        <v>1</v>
      </c>
      <c r="O32829">
        <v>1</v>
      </c>
      <c r="P32829" t="s">
        <v>169226</v>
      </c>
      <c r="Q32829">
        <v>1</v>
      </c>
      <c r="R32829">
        <v>1</v>
      </c>
      <c r="S32829" s="4">
        <v>44779.373495370368</v>
      </c>
      <c r="T32829" t="s">
        <v>110616</v>
      </c>
      <c r="U32829" t="s">
        <v>110617</v>
      </c>
      <c r="V32829">
        <v>16</v>
      </c>
    </row>
    <row r="32830" spans="1:22" ht="409.6" x14ac:dyDescent="0.3">
      <c r="A32830">
        <v>73983</v>
      </c>
      <c r="B32830" t="s">
        <v>169227</v>
      </c>
      <c r="C32830" t="s">
        <v>122</v>
      </c>
      <c r="D32830" t="s">
        <v>169228</v>
      </c>
      <c r="E32830" t="s">
        <v>147578</v>
      </c>
      <c r="F32830" t="s">
        <v>193</v>
      </c>
      <c r="G32830" t="s">
        <v>110624</v>
      </c>
      <c r="H32830">
        <v>1</v>
      </c>
      <c r="I32830" t="s">
        <v>142568</v>
      </c>
      <c r="J32830" s="3" t="s">
        <v>169229</v>
      </c>
      <c r="K32830">
        <v>1</v>
      </c>
      <c r="L32830">
        <v>1</v>
      </c>
      <c r="M32830">
        <v>1</v>
      </c>
      <c r="N32830">
        <v>1</v>
      </c>
      <c r="O32830">
        <v>1</v>
      </c>
      <c r="P32830" t="s">
        <v>169230</v>
      </c>
      <c r="Q32830">
        <v>1</v>
      </c>
      <c r="R32830">
        <v>1</v>
      </c>
      <c r="S32830" s="4">
        <v>44779.373541666668</v>
      </c>
      <c r="T32830" t="s">
        <v>110616</v>
      </c>
      <c r="U32830" t="s">
        <v>110617</v>
      </c>
      <c r="V32830">
        <v>16</v>
      </c>
    </row>
    <row r="32831" spans="1:22" ht="409.6" x14ac:dyDescent="0.3">
      <c r="A32831">
        <v>73984</v>
      </c>
      <c r="B32831" t="s">
        <v>169231</v>
      </c>
      <c r="C32831" t="s">
        <v>98</v>
      </c>
      <c r="D32831" t="s">
        <v>169232</v>
      </c>
      <c r="E32831" t="s">
        <v>142680</v>
      </c>
      <c r="F32831" t="s">
        <v>357</v>
      </c>
      <c r="G32831" t="s">
        <v>110624</v>
      </c>
      <c r="H32831">
        <v>1</v>
      </c>
      <c r="I32831" t="s">
        <v>142568</v>
      </c>
      <c r="J32831" s="3" t="s">
        <v>169233</v>
      </c>
      <c r="K32831">
        <v>1</v>
      </c>
      <c r="L32831">
        <v>1</v>
      </c>
      <c r="M32831">
        <v>1</v>
      </c>
      <c r="N32831">
        <v>1</v>
      </c>
      <c r="O32831">
        <v>1</v>
      </c>
      <c r="P32831" t="s">
        <v>169234</v>
      </c>
      <c r="Q32831">
        <v>1</v>
      </c>
      <c r="R32831">
        <v>1</v>
      </c>
      <c r="S32831" s="4">
        <v>44779.373576388891</v>
      </c>
      <c r="T32831" t="s">
        <v>110616</v>
      </c>
      <c r="U32831" t="s">
        <v>110617</v>
      </c>
      <c r="V32831">
        <v>16</v>
      </c>
    </row>
    <row r="32832" spans="1:22" ht="409.6" x14ac:dyDescent="0.3">
      <c r="A32832">
        <v>73985</v>
      </c>
      <c r="B32832" t="s">
        <v>169235</v>
      </c>
      <c r="C32832" t="s">
        <v>98</v>
      </c>
      <c r="D32832" t="s">
        <v>169236</v>
      </c>
      <c r="E32832" t="s">
        <v>142507</v>
      </c>
      <c r="F32832" t="s">
        <v>48</v>
      </c>
      <c r="G32832" t="s">
        <v>110624</v>
      </c>
      <c r="H32832">
        <v>1</v>
      </c>
      <c r="I32832" t="s">
        <v>142568</v>
      </c>
      <c r="J32832" s="3" t="s">
        <v>169237</v>
      </c>
      <c r="K32832">
        <v>1</v>
      </c>
      <c r="L32832">
        <v>1</v>
      </c>
      <c r="M32832">
        <v>1</v>
      </c>
      <c r="N32832">
        <v>1</v>
      </c>
      <c r="O32832">
        <v>1</v>
      </c>
      <c r="P32832" t="s">
        <v>169238</v>
      </c>
      <c r="Q32832">
        <v>1</v>
      </c>
      <c r="R32832">
        <v>1</v>
      </c>
      <c r="S32832" s="4">
        <v>44779.373622685183</v>
      </c>
      <c r="T32832" t="s">
        <v>110616</v>
      </c>
      <c r="U32832" t="s">
        <v>110617</v>
      </c>
      <c r="V32832">
        <v>16</v>
      </c>
    </row>
    <row r="32833" spans="1:22" ht="409.6" x14ac:dyDescent="0.3">
      <c r="A32833">
        <v>73986</v>
      </c>
      <c r="B32833" t="s">
        <v>169239</v>
      </c>
      <c r="C32833" t="s">
        <v>98</v>
      </c>
      <c r="D32833" t="s">
        <v>169240</v>
      </c>
      <c r="E32833" t="s">
        <v>142507</v>
      </c>
      <c r="F32833" t="s">
        <v>48</v>
      </c>
      <c r="G32833" t="s">
        <v>110624</v>
      </c>
      <c r="H32833">
        <v>1</v>
      </c>
      <c r="I32833" t="s">
        <v>142568</v>
      </c>
      <c r="J32833" s="3" t="s">
        <v>169241</v>
      </c>
      <c r="K32833">
        <v>1</v>
      </c>
      <c r="L32833">
        <v>1</v>
      </c>
      <c r="M32833">
        <v>1</v>
      </c>
      <c r="N32833">
        <v>1</v>
      </c>
      <c r="O32833">
        <v>1</v>
      </c>
      <c r="P32833" t="s">
        <v>169242</v>
      </c>
      <c r="Q32833">
        <v>1</v>
      </c>
      <c r="R32833">
        <v>1</v>
      </c>
      <c r="S32833" s="4">
        <v>44779.373657407406</v>
      </c>
      <c r="T32833" t="s">
        <v>110616</v>
      </c>
      <c r="U32833" t="s">
        <v>110617</v>
      </c>
      <c r="V32833">
        <v>16</v>
      </c>
    </row>
    <row r="32834" spans="1:22" ht="409.6" x14ac:dyDescent="0.3">
      <c r="A32834">
        <v>73987</v>
      </c>
      <c r="B32834" t="s">
        <v>169243</v>
      </c>
      <c r="C32834" t="s">
        <v>98</v>
      </c>
      <c r="D32834" t="s">
        <v>169244</v>
      </c>
      <c r="E32834" t="s">
        <v>142507</v>
      </c>
      <c r="F32834" t="s">
        <v>48</v>
      </c>
      <c r="G32834" t="s">
        <v>110624</v>
      </c>
      <c r="H32834">
        <v>1</v>
      </c>
      <c r="I32834" t="s">
        <v>142568</v>
      </c>
      <c r="J32834" s="3" t="s">
        <v>169245</v>
      </c>
      <c r="K32834">
        <v>1</v>
      </c>
      <c r="L32834">
        <v>1</v>
      </c>
      <c r="M32834">
        <v>1</v>
      </c>
      <c r="N32834">
        <v>1</v>
      </c>
      <c r="O32834">
        <v>1</v>
      </c>
      <c r="P32834" t="s">
        <v>169246</v>
      </c>
      <c r="Q32834">
        <v>1</v>
      </c>
      <c r="R32834">
        <v>1</v>
      </c>
      <c r="S32834" s="4">
        <v>44779.373692129629</v>
      </c>
      <c r="T32834" t="s">
        <v>110616</v>
      </c>
      <c r="U32834" t="s">
        <v>110617</v>
      </c>
      <c r="V32834">
        <v>16</v>
      </c>
    </row>
    <row r="32835" spans="1:22" ht="409.6" x14ac:dyDescent="0.3">
      <c r="A32835">
        <v>73988</v>
      </c>
      <c r="B32835" t="s">
        <v>169247</v>
      </c>
      <c r="C32835" t="s">
        <v>122</v>
      </c>
      <c r="D32835" t="s">
        <v>169248</v>
      </c>
      <c r="E32835" t="s">
        <v>142567</v>
      </c>
      <c r="F32835" t="s">
        <v>881</v>
      </c>
      <c r="G32835" t="s">
        <v>110624</v>
      </c>
      <c r="H32835">
        <v>1</v>
      </c>
      <c r="I32835" t="s">
        <v>142568</v>
      </c>
      <c r="J32835" s="3" t="s">
        <v>169249</v>
      </c>
      <c r="K32835">
        <v>1</v>
      </c>
      <c r="L32835">
        <v>1</v>
      </c>
      <c r="M32835">
        <v>1</v>
      </c>
      <c r="N32835">
        <v>1</v>
      </c>
      <c r="O32835">
        <v>1</v>
      </c>
      <c r="P32835" t="s">
        <v>169250</v>
      </c>
      <c r="Q32835">
        <v>1</v>
      </c>
      <c r="R32835">
        <v>1</v>
      </c>
      <c r="S32835" s="4">
        <v>44779.373738425929</v>
      </c>
      <c r="T32835" t="s">
        <v>110616</v>
      </c>
      <c r="U32835" t="s">
        <v>110617</v>
      </c>
      <c r="V32835">
        <v>16</v>
      </c>
    </row>
    <row r="32836" spans="1:22" ht="409.6" x14ac:dyDescent="0.3">
      <c r="A32836">
        <v>73989</v>
      </c>
      <c r="B32836" t="s">
        <v>169251</v>
      </c>
      <c r="C32836" t="s">
        <v>122</v>
      </c>
      <c r="D32836" t="s">
        <v>169252</v>
      </c>
      <c r="E32836" t="s">
        <v>142567</v>
      </c>
      <c r="F32836" t="s">
        <v>881</v>
      </c>
      <c r="G32836" t="s">
        <v>110624</v>
      </c>
      <c r="H32836">
        <v>1</v>
      </c>
      <c r="I32836" t="s">
        <v>142568</v>
      </c>
      <c r="J32836" s="3" t="s">
        <v>169253</v>
      </c>
      <c r="K32836">
        <v>1</v>
      </c>
      <c r="L32836">
        <v>1</v>
      </c>
      <c r="M32836">
        <v>1</v>
      </c>
      <c r="N32836">
        <v>1</v>
      </c>
      <c r="O32836">
        <v>1</v>
      </c>
      <c r="P32836" t="s">
        <v>169254</v>
      </c>
      <c r="Q32836">
        <v>1</v>
      </c>
      <c r="R32836">
        <v>1</v>
      </c>
      <c r="S32836" s="4">
        <v>44779.373773148145</v>
      </c>
      <c r="T32836" t="s">
        <v>110616</v>
      </c>
      <c r="U32836" t="s">
        <v>110617</v>
      </c>
      <c r="V32836">
        <v>16</v>
      </c>
    </row>
    <row r="32837" spans="1:22" ht="409.6" x14ac:dyDescent="0.3">
      <c r="A32837">
        <v>73990</v>
      </c>
      <c r="B32837" t="s">
        <v>169255</v>
      </c>
      <c r="C32837" t="s">
        <v>122</v>
      </c>
      <c r="D32837" t="s">
        <v>169256</v>
      </c>
      <c r="E32837" t="s">
        <v>142567</v>
      </c>
      <c r="F32837" t="s">
        <v>881</v>
      </c>
      <c r="G32837" t="s">
        <v>110624</v>
      </c>
      <c r="H32837">
        <v>1</v>
      </c>
      <c r="I32837" t="s">
        <v>142568</v>
      </c>
      <c r="J32837" s="3" t="s">
        <v>169257</v>
      </c>
      <c r="K32837">
        <v>1</v>
      </c>
      <c r="L32837">
        <v>1</v>
      </c>
      <c r="M32837">
        <v>1</v>
      </c>
      <c r="N32837">
        <v>1</v>
      </c>
      <c r="O32837">
        <v>1</v>
      </c>
      <c r="P32837" t="s">
        <v>169258</v>
      </c>
      <c r="Q32837">
        <v>1</v>
      </c>
      <c r="R32837">
        <v>1</v>
      </c>
      <c r="S32837" s="4">
        <v>44779.373807870368</v>
      </c>
      <c r="T32837" t="s">
        <v>110616</v>
      </c>
      <c r="U32837" t="s">
        <v>110617</v>
      </c>
      <c r="V32837">
        <v>16</v>
      </c>
    </row>
    <row r="32838" spans="1:22" ht="409.6" x14ac:dyDescent="0.3">
      <c r="A32838">
        <v>73991</v>
      </c>
      <c r="B32838" t="s">
        <v>169259</v>
      </c>
      <c r="C32838" t="s">
        <v>27</v>
      </c>
      <c r="D32838" t="s">
        <v>169260</v>
      </c>
      <c r="E32838" t="s">
        <v>142345</v>
      </c>
      <c r="F32838" t="s">
        <v>153</v>
      </c>
      <c r="G32838" t="s">
        <v>110624</v>
      </c>
      <c r="H32838">
        <v>1</v>
      </c>
      <c r="I32838" t="s">
        <v>142568</v>
      </c>
      <c r="J32838" s="3" t="s">
        <v>169261</v>
      </c>
      <c r="K32838">
        <v>1</v>
      </c>
      <c r="L32838">
        <v>1</v>
      </c>
      <c r="M32838">
        <v>1</v>
      </c>
      <c r="N32838">
        <v>1</v>
      </c>
      <c r="O32838">
        <v>1</v>
      </c>
      <c r="P32838" t="s">
        <v>169262</v>
      </c>
      <c r="Q32838">
        <v>1</v>
      </c>
      <c r="R32838">
        <v>1</v>
      </c>
      <c r="S32838" s="4">
        <v>44779.373877314814</v>
      </c>
      <c r="T32838" t="s">
        <v>110616</v>
      </c>
      <c r="U32838" t="s">
        <v>110617</v>
      </c>
      <c r="V32838">
        <v>16</v>
      </c>
    </row>
    <row r="32839" spans="1:22" ht="409.6" x14ac:dyDescent="0.3">
      <c r="A32839">
        <v>73992</v>
      </c>
      <c r="B32839" t="s">
        <v>169263</v>
      </c>
      <c r="C32839" t="s">
        <v>27</v>
      </c>
      <c r="D32839" t="s">
        <v>169264</v>
      </c>
      <c r="E32839" t="s">
        <v>142567</v>
      </c>
      <c r="F32839" t="s">
        <v>881</v>
      </c>
      <c r="G32839" t="s">
        <v>110624</v>
      </c>
      <c r="H32839">
        <v>1</v>
      </c>
      <c r="I32839" t="s">
        <v>142568</v>
      </c>
      <c r="J32839" s="3" t="s">
        <v>169265</v>
      </c>
      <c r="K32839">
        <v>1</v>
      </c>
      <c r="L32839">
        <v>1</v>
      </c>
      <c r="M32839">
        <v>1</v>
      </c>
      <c r="N32839">
        <v>1</v>
      </c>
      <c r="O32839">
        <v>1</v>
      </c>
      <c r="P32839" t="s">
        <v>169266</v>
      </c>
      <c r="Q32839">
        <v>1</v>
      </c>
      <c r="R32839">
        <v>1</v>
      </c>
      <c r="S32839" s="4">
        <v>44779.373923611114</v>
      </c>
      <c r="T32839" t="s">
        <v>110616</v>
      </c>
      <c r="U32839" t="s">
        <v>110617</v>
      </c>
      <c r="V32839">
        <v>16</v>
      </c>
    </row>
    <row r="32840" spans="1:22" ht="409.6" x14ac:dyDescent="0.3">
      <c r="A32840">
        <v>73993</v>
      </c>
      <c r="B32840" t="s">
        <v>169267</v>
      </c>
      <c r="C32840" t="s">
        <v>27</v>
      </c>
      <c r="D32840" t="s">
        <v>169268</v>
      </c>
      <c r="E32840" t="s">
        <v>149914</v>
      </c>
      <c r="F32840" t="s">
        <v>32352</v>
      </c>
      <c r="G32840" t="s">
        <v>110624</v>
      </c>
      <c r="H32840">
        <v>1</v>
      </c>
      <c r="I32840" t="s">
        <v>142568</v>
      </c>
      <c r="J32840" s="3" t="s">
        <v>169269</v>
      </c>
      <c r="K32840">
        <v>1</v>
      </c>
      <c r="L32840">
        <v>1</v>
      </c>
      <c r="M32840">
        <v>1</v>
      </c>
      <c r="N32840">
        <v>1</v>
      </c>
      <c r="O32840">
        <v>1</v>
      </c>
      <c r="P32840" t="s">
        <v>169270</v>
      </c>
      <c r="Q32840">
        <v>1</v>
      </c>
      <c r="R32840">
        <v>1</v>
      </c>
      <c r="S32840" s="4">
        <v>44779.373993055553</v>
      </c>
      <c r="T32840" t="s">
        <v>110616</v>
      </c>
      <c r="U32840" t="s">
        <v>110617</v>
      </c>
      <c r="V32840">
        <v>16</v>
      </c>
    </row>
    <row r="32841" spans="1:22" ht="409.6" x14ac:dyDescent="0.3">
      <c r="A32841">
        <v>73994</v>
      </c>
      <c r="B32841" t="s">
        <v>169271</v>
      </c>
      <c r="C32841" t="s">
        <v>27</v>
      </c>
      <c r="D32841" t="s">
        <v>169272</v>
      </c>
      <c r="E32841" t="s">
        <v>142567</v>
      </c>
      <c r="F32841" t="s">
        <v>881</v>
      </c>
      <c r="G32841" t="s">
        <v>110624</v>
      </c>
      <c r="H32841">
        <v>1</v>
      </c>
      <c r="I32841" t="s">
        <v>142568</v>
      </c>
      <c r="J32841" s="3" t="s">
        <v>169273</v>
      </c>
      <c r="K32841">
        <v>1</v>
      </c>
      <c r="L32841">
        <v>1</v>
      </c>
      <c r="M32841">
        <v>1</v>
      </c>
      <c r="N32841">
        <v>1</v>
      </c>
      <c r="O32841">
        <v>1</v>
      </c>
      <c r="P32841" t="s">
        <v>169274</v>
      </c>
      <c r="Q32841">
        <v>1</v>
      </c>
      <c r="R32841">
        <v>1</v>
      </c>
      <c r="S32841" s="4">
        <v>44779.374027777776</v>
      </c>
      <c r="T32841" t="s">
        <v>110616</v>
      </c>
      <c r="U32841" t="s">
        <v>110617</v>
      </c>
      <c r="V32841">
        <v>16</v>
      </c>
    </row>
    <row r="32842" spans="1:22" ht="409.6" x14ac:dyDescent="0.3">
      <c r="A32842">
        <v>73995</v>
      </c>
      <c r="B32842" t="s">
        <v>169275</v>
      </c>
      <c r="C32842" t="s">
        <v>98</v>
      </c>
      <c r="D32842" t="s">
        <v>169276</v>
      </c>
      <c r="E32842" t="s">
        <v>142507</v>
      </c>
      <c r="F32842" t="s">
        <v>7946</v>
      </c>
      <c r="G32842" t="s">
        <v>110624</v>
      </c>
      <c r="H32842">
        <v>1</v>
      </c>
      <c r="I32842" t="s">
        <v>142568</v>
      </c>
      <c r="J32842" s="3" t="s">
        <v>169277</v>
      </c>
      <c r="K32842">
        <v>1</v>
      </c>
      <c r="L32842">
        <v>1</v>
      </c>
      <c r="M32842">
        <v>1</v>
      </c>
      <c r="N32842">
        <v>1</v>
      </c>
      <c r="O32842">
        <v>1</v>
      </c>
      <c r="P32842" t="s">
        <v>169278</v>
      </c>
      <c r="Q32842">
        <v>1</v>
      </c>
      <c r="R32842">
        <v>1</v>
      </c>
      <c r="S32842" s="4">
        <v>44779.374062499999</v>
      </c>
      <c r="T32842" t="s">
        <v>110616</v>
      </c>
      <c r="U32842" t="s">
        <v>110617</v>
      </c>
      <c r="V32842">
        <v>16</v>
      </c>
    </row>
    <row r="32843" spans="1:22" ht="409.6" x14ac:dyDescent="0.3">
      <c r="A32843">
        <v>73996</v>
      </c>
      <c r="B32843" t="s">
        <v>169279</v>
      </c>
      <c r="C32843" t="s">
        <v>27</v>
      </c>
      <c r="D32843" t="s">
        <v>150344</v>
      </c>
      <c r="E32843" t="s">
        <v>146628</v>
      </c>
      <c r="F32843" t="s">
        <v>928</v>
      </c>
      <c r="G32843" t="s">
        <v>110624</v>
      </c>
      <c r="H32843">
        <v>1</v>
      </c>
      <c r="I32843" t="s">
        <v>142568</v>
      </c>
      <c r="J32843" s="3" t="s">
        <v>150345</v>
      </c>
      <c r="K32843">
        <v>1</v>
      </c>
      <c r="L32843">
        <v>1</v>
      </c>
      <c r="M32843">
        <v>1</v>
      </c>
      <c r="N32843">
        <v>1</v>
      </c>
      <c r="O32843">
        <v>1</v>
      </c>
      <c r="P32843" t="s">
        <v>169280</v>
      </c>
      <c r="Q32843">
        <v>1</v>
      </c>
      <c r="R32843">
        <v>1</v>
      </c>
      <c r="S32843" s="4">
        <v>44779.374097222222</v>
      </c>
      <c r="T32843" t="s">
        <v>110616</v>
      </c>
      <c r="U32843" t="s">
        <v>110617</v>
      </c>
      <c r="V32843">
        <v>16</v>
      </c>
    </row>
    <row r="32844" spans="1:22" ht="409.6" x14ac:dyDescent="0.3">
      <c r="A32844">
        <v>73997</v>
      </c>
      <c r="B32844" t="s">
        <v>169281</v>
      </c>
      <c r="C32844" t="s">
        <v>27</v>
      </c>
      <c r="D32844" t="s">
        <v>169282</v>
      </c>
      <c r="E32844" t="s">
        <v>142567</v>
      </c>
      <c r="F32844" t="s">
        <v>881</v>
      </c>
      <c r="G32844" t="s">
        <v>110624</v>
      </c>
      <c r="H32844">
        <v>1</v>
      </c>
      <c r="I32844" t="s">
        <v>142568</v>
      </c>
      <c r="J32844" s="3" t="s">
        <v>169283</v>
      </c>
      <c r="K32844">
        <v>1</v>
      </c>
      <c r="L32844">
        <v>1</v>
      </c>
      <c r="M32844">
        <v>1</v>
      </c>
      <c r="N32844">
        <v>1</v>
      </c>
      <c r="O32844">
        <v>1</v>
      </c>
      <c r="P32844" t="s">
        <v>169284</v>
      </c>
      <c r="Q32844">
        <v>1</v>
      </c>
      <c r="R32844">
        <v>1</v>
      </c>
      <c r="S32844" s="4">
        <v>44779.374131944445</v>
      </c>
      <c r="T32844" t="s">
        <v>110616</v>
      </c>
      <c r="U32844" t="s">
        <v>110617</v>
      </c>
      <c r="V32844">
        <v>16</v>
      </c>
    </row>
    <row r="32845" spans="1:22" ht="409.6" x14ac:dyDescent="0.3">
      <c r="A32845">
        <v>73998</v>
      </c>
      <c r="B32845" t="s">
        <v>169285</v>
      </c>
      <c r="C32845" t="s">
        <v>98</v>
      </c>
      <c r="D32845" t="s">
        <v>169286</v>
      </c>
      <c r="E32845" t="s">
        <v>142680</v>
      </c>
      <c r="F32845" t="s">
        <v>357</v>
      </c>
      <c r="G32845" t="s">
        <v>110624</v>
      </c>
      <c r="H32845">
        <v>1</v>
      </c>
      <c r="I32845" t="s">
        <v>142568</v>
      </c>
      <c r="J32845" s="3" t="s">
        <v>169287</v>
      </c>
      <c r="K32845">
        <v>1</v>
      </c>
      <c r="L32845">
        <v>1</v>
      </c>
      <c r="M32845">
        <v>1</v>
      </c>
      <c r="N32845">
        <v>1</v>
      </c>
      <c r="O32845">
        <v>1</v>
      </c>
      <c r="P32845" t="s">
        <v>169288</v>
      </c>
      <c r="Q32845">
        <v>1</v>
      </c>
      <c r="R32845">
        <v>1</v>
      </c>
      <c r="S32845" s="4">
        <v>44779.374201388891</v>
      </c>
      <c r="T32845" t="s">
        <v>110616</v>
      </c>
      <c r="U32845" t="s">
        <v>110617</v>
      </c>
      <c r="V32845">
        <v>16</v>
      </c>
    </row>
    <row r="32846" spans="1:22" ht="409.6" x14ac:dyDescent="0.3">
      <c r="A32846">
        <v>73999</v>
      </c>
      <c r="B32846" t="s">
        <v>169289</v>
      </c>
      <c r="C32846" t="s">
        <v>122</v>
      </c>
      <c r="D32846" t="s">
        <v>169290</v>
      </c>
      <c r="E32846" t="s">
        <v>142507</v>
      </c>
      <c r="F32846" t="s">
        <v>48</v>
      </c>
      <c r="G32846" t="s">
        <v>110624</v>
      </c>
      <c r="H32846">
        <v>1</v>
      </c>
      <c r="I32846" t="s">
        <v>142568</v>
      </c>
      <c r="J32846" s="3" t="s">
        <v>169291</v>
      </c>
      <c r="K32846">
        <v>1</v>
      </c>
      <c r="L32846">
        <v>1</v>
      </c>
      <c r="M32846">
        <v>1</v>
      </c>
      <c r="N32846">
        <v>1</v>
      </c>
      <c r="O32846">
        <v>1</v>
      </c>
      <c r="P32846" t="s">
        <v>169292</v>
      </c>
      <c r="Q32846">
        <v>1</v>
      </c>
      <c r="R32846">
        <v>1</v>
      </c>
      <c r="S32846" s="4">
        <v>44779.374236111114</v>
      </c>
      <c r="T32846" t="s">
        <v>110616</v>
      </c>
      <c r="U32846" t="s">
        <v>110617</v>
      </c>
      <c r="V32846">
        <v>16</v>
      </c>
    </row>
    <row r="32847" spans="1:22" ht="409.6" x14ac:dyDescent="0.3">
      <c r="A32847">
        <v>74000</v>
      </c>
      <c r="B32847" t="s">
        <v>169293</v>
      </c>
      <c r="C32847" t="s">
        <v>70</v>
      </c>
      <c r="D32847" t="s">
        <v>150055</v>
      </c>
      <c r="E32847" t="s">
        <v>146628</v>
      </c>
      <c r="F32847" t="s">
        <v>928</v>
      </c>
      <c r="G32847" t="s">
        <v>110624</v>
      </c>
      <c r="H32847">
        <v>1</v>
      </c>
      <c r="I32847" t="s">
        <v>142568</v>
      </c>
      <c r="J32847" s="3" t="s">
        <v>169294</v>
      </c>
      <c r="K32847">
        <v>1</v>
      </c>
      <c r="L32847">
        <v>1</v>
      </c>
      <c r="M32847">
        <v>1</v>
      </c>
      <c r="N32847">
        <v>1</v>
      </c>
      <c r="O32847">
        <v>1</v>
      </c>
      <c r="P32847" t="s">
        <v>169295</v>
      </c>
      <c r="Q32847">
        <v>1</v>
      </c>
      <c r="R32847">
        <v>1</v>
      </c>
      <c r="S32847" s="4">
        <v>44779.374282407407</v>
      </c>
      <c r="T32847" t="s">
        <v>110616</v>
      </c>
      <c r="U32847" t="s">
        <v>110617</v>
      </c>
      <c r="V32847">
        <v>16</v>
      </c>
    </row>
    <row r="32848" spans="1:22" ht="409.6" x14ac:dyDescent="0.3">
      <c r="A32848">
        <v>74001</v>
      </c>
      <c r="B32848" t="s">
        <v>169296</v>
      </c>
      <c r="C32848" t="s">
        <v>116</v>
      </c>
      <c r="D32848" t="s">
        <v>169297</v>
      </c>
      <c r="E32848" t="s">
        <v>143288</v>
      </c>
      <c r="F32848" t="s">
        <v>11512</v>
      </c>
      <c r="G32848" t="s">
        <v>110624</v>
      </c>
      <c r="H32848">
        <v>1</v>
      </c>
      <c r="I32848" t="s">
        <v>142568</v>
      </c>
      <c r="J32848" s="3" t="s">
        <v>150324</v>
      </c>
      <c r="K32848">
        <v>1</v>
      </c>
      <c r="L32848">
        <v>1</v>
      </c>
      <c r="M32848">
        <v>1</v>
      </c>
      <c r="N32848">
        <v>1</v>
      </c>
      <c r="O32848">
        <v>1</v>
      </c>
      <c r="P32848" t="s">
        <v>169298</v>
      </c>
      <c r="Q32848">
        <v>1</v>
      </c>
      <c r="R32848">
        <v>1</v>
      </c>
      <c r="S32848" s="4">
        <v>44779.374386574076</v>
      </c>
      <c r="T32848" t="s">
        <v>110616</v>
      </c>
      <c r="U32848" t="s">
        <v>110617</v>
      </c>
      <c r="V32848">
        <v>16</v>
      </c>
    </row>
    <row r="32849" spans="1:22" ht="409.6" x14ac:dyDescent="0.3">
      <c r="A32849">
        <v>74002</v>
      </c>
      <c r="B32849" t="s">
        <v>169299</v>
      </c>
      <c r="C32849" t="s">
        <v>165</v>
      </c>
      <c r="D32849" t="s">
        <v>166253</v>
      </c>
      <c r="E32849" t="s">
        <v>142567</v>
      </c>
      <c r="F32849" t="s">
        <v>881</v>
      </c>
      <c r="G32849" t="s">
        <v>110624</v>
      </c>
      <c r="H32849">
        <v>1</v>
      </c>
      <c r="I32849" t="s">
        <v>142568</v>
      </c>
      <c r="J32849" s="3" t="s">
        <v>166254</v>
      </c>
      <c r="K32849">
        <v>1</v>
      </c>
      <c r="L32849">
        <v>1</v>
      </c>
      <c r="M32849">
        <v>1</v>
      </c>
      <c r="N32849">
        <v>1</v>
      </c>
      <c r="O32849">
        <v>1</v>
      </c>
      <c r="P32849" t="s">
        <v>166255</v>
      </c>
      <c r="Q32849">
        <v>1</v>
      </c>
      <c r="R32849">
        <v>1</v>
      </c>
      <c r="S32849" s="4">
        <v>44779.374421296299</v>
      </c>
      <c r="T32849" t="s">
        <v>110616</v>
      </c>
      <c r="U32849" t="s">
        <v>110617</v>
      </c>
      <c r="V32849">
        <v>16</v>
      </c>
    </row>
    <row r="32850" spans="1:22" ht="409.6" x14ac:dyDescent="0.3">
      <c r="A32850">
        <v>74003</v>
      </c>
      <c r="B32850" t="s">
        <v>169300</v>
      </c>
      <c r="C32850" t="s">
        <v>98</v>
      </c>
      <c r="D32850" t="s">
        <v>169301</v>
      </c>
      <c r="E32850" t="s">
        <v>143288</v>
      </c>
      <c r="F32850" t="s">
        <v>11512</v>
      </c>
      <c r="G32850" t="s">
        <v>110624</v>
      </c>
      <c r="H32850">
        <v>1</v>
      </c>
      <c r="I32850" t="s">
        <v>142568</v>
      </c>
      <c r="J32850" s="3" t="s">
        <v>150983</v>
      </c>
      <c r="K32850">
        <v>1</v>
      </c>
      <c r="L32850">
        <v>1</v>
      </c>
      <c r="M32850">
        <v>1</v>
      </c>
      <c r="N32850">
        <v>1</v>
      </c>
      <c r="O32850">
        <v>1</v>
      </c>
      <c r="P32850" t="s">
        <v>169302</v>
      </c>
      <c r="Q32850">
        <v>1</v>
      </c>
      <c r="R32850">
        <v>1</v>
      </c>
      <c r="S32850" s="4">
        <v>44779.374456018515</v>
      </c>
      <c r="T32850" t="s">
        <v>110616</v>
      </c>
      <c r="U32850" t="s">
        <v>110617</v>
      </c>
      <c r="V32850">
        <v>16</v>
      </c>
    </row>
    <row r="32851" spans="1:22" ht="409.6" x14ac:dyDescent="0.3">
      <c r="A32851">
        <v>74004</v>
      </c>
      <c r="B32851" t="s">
        <v>169303</v>
      </c>
      <c r="C32851" t="s">
        <v>825</v>
      </c>
      <c r="D32851" t="s">
        <v>169304</v>
      </c>
      <c r="E32851" t="s">
        <v>142680</v>
      </c>
      <c r="F32851" t="s">
        <v>357</v>
      </c>
      <c r="G32851" t="s">
        <v>110624</v>
      </c>
      <c r="H32851">
        <v>1</v>
      </c>
      <c r="I32851" t="s">
        <v>142568</v>
      </c>
      <c r="J32851" s="3" t="s">
        <v>169305</v>
      </c>
      <c r="K32851">
        <v>1</v>
      </c>
      <c r="L32851">
        <v>1</v>
      </c>
      <c r="M32851">
        <v>1</v>
      </c>
      <c r="N32851">
        <v>1</v>
      </c>
      <c r="O32851">
        <v>1</v>
      </c>
      <c r="P32851" t="s">
        <v>169306</v>
      </c>
      <c r="Q32851">
        <v>1</v>
      </c>
      <c r="R32851">
        <v>1</v>
      </c>
      <c r="S32851" s="4">
        <v>44779.374490740738</v>
      </c>
      <c r="T32851" t="s">
        <v>110616</v>
      </c>
      <c r="U32851" t="s">
        <v>110617</v>
      </c>
      <c r="V32851">
        <v>16</v>
      </c>
    </row>
    <row r="32852" spans="1:22" ht="409.6" x14ac:dyDescent="0.3">
      <c r="A32852">
        <v>74005</v>
      </c>
      <c r="B32852" t="s">
        <v>169307</v>
      </c>
      <c r="C32852" t="s">
        <v>314</v>
      </c>
      <c r="D32852" t="s">
        <v>169308</v>
      </c>
      <c r="E32852" t="s">
        <v>142567</v>
      </c>
      <c r="F32852" t="s">
        <v>881</v>
      </c>
      <c r="G32852" t="s">
        <v>110624</v>
      </c>
      <c r="H32852">
        <v>1</v>
      </c>
      <c r="I32852" t="s">
        <v>142568</v>
      </c>
      <c r="J32852" s="3" t="s">
        <v>169309</v>
      </c>
      <c r="K32852">
        <v>1</v>
      </c>
      <c r="L32852">
        <v>1</v>
      </c>
      <c r="M32852">
        <v>1</v>
      </c>
      <c r="N32852">
        <v>1</v>
      </c>
      <c r="O32852">
        <v>1</v>
      </c>
      <c r="P32852" t="s">
        <v>169310</v>
      </c>
      <c r="Q32852">
        <v>1</v>
      </c>
      <c r="R32852">
        <v>1</v>
      </c>
      <c r="S32852" s="4">
        <v>44779.374560185184</v>
      </c>
      <c r="T32852" t="s">
        <v>110616</v>
      </c>
      <c r="U32852" t="s">
        <v>110617</v>
      </c>
      <c r="V32852">
        <v>16</v>
      </c>
    </row>
    <row r="32853" spans="1:22" ht="409.6" x14ac:dyDescent="0.3">
      <c r="A32853">
        <v>74006</v>
      </c>
      <c r="B32853" t="s">
        <v>169311</v>
      </c>
      <c r="C32853" t="s">
        <v>70</v>
      </c>
      <c r="D32853" t="s">
        <v>115529</v>
      </c>
      <c r="E32853" t="s">
        <v>143288</v>
      </c>
      <c r="F32853" t="s">
        <v>11512</v>
      </c>
      <c r="G32853" t="s">
        <v>110624</v>
      </c>
      <c r="H32853">
        <v>1</v>
      </c>
      <c r="I32853" t="s">
        <v>142568</v>
      </c>
      <c r="J32853" s="3" t="s">
        <v>169312</v>
      </c>
      <c r="K32853">
        <v>1</v>
      </c>
      <c r="L32853">
        <v>1</v>
      </c>
      <c r="M32853">
        <v>1</v>
      </c>
      <c r="N32853">
        <v>1</v>
      </c>
      <c r="O32853">
        <v>1</v>
      </c>
      <c r="P32853" t="s">
        <v>169313</v>
      </c>
      <c r="Q32853">
        <v>1</v>
      </c>
      <c r="R32853">
        <v>1</v>
      </c>
      <c r="S32853" s="4">
        <v>44779.374594907407</v>
      </c>
      <c r="T32853" t="s">
        <v>110616</v>
      </c>
      <c r="U32853" t="s">
        <v>110617</v>
      </c>
      <c r="V32853">
        <v>16</v>
      </c>
    </row>
    <row r="32854" spans="1:22" ht="409.6" x14ac:dyDescent="0.3">
      <c r="A32854">
        <v>74007</v>
      </c>
      <c r="B32854" t="s">
        <v>169314</v>
      </c>
      <c r="C32854" t="s">
        <v>122</v>
      </c>
      <c r="D32854" t="s">
        <v>133895</v>
      </c>
      <c r="E32854" t="s">
        <v>142507</v>
      </c>
      <c r="F32854" t="s">
        <v>7946</v>
      </c>
      <c r="G32854" t="s">
        <v>110624</v>
      </c>
      <c r="H32854">
        <v>1</v>
      </c>
      <c r="I32854" t="s">
        <v>142568</v>
      </c>
      <c r="J32854" s="3" t="s">
        <v>169315</v>
      </c>
      <c r="K32854">
        <v>1</v>
      </c>
      <c r="L32854">
        <v>1</v>
      </c>
      <c r="M32854">
        <v>1</v>
      </c>
      <c r="N32854">
        <v>1</v>
      </c>
      <c r="O32854">
        <v>1</v>
      </c>
      <c r="P32854" t="s">
        <v>158270</v>
      </c>
      <c r="Q32854">
        <v>1</v>
      </c>
      <c r="R32854">
        <v>0</v>
      </c>
      <c r="S32854" s="4">
        <v>44779.3746875</v>
      </c>
      <c r="T32854" t="s">
        <v>110616</v>
      </c>
      <c r="U32854" t="s">
        <v>110617</v>
      </c>
      <c r="V32854">
        <v>16</v>
      </c>
    </row>
    <row r="32855" spans="1:22" x14ac:dyDescent="0.3">
      <c r="A32855">
        <v>74008</v>
      </c>
      <c r="B32855" t="s">
        <v>169316</v>
      </c>
      <c r="C32855" t="s">
        <v>27</v>
      </c>
      <c r="D32855" t="s">
        <v>158510</v>
      </c>
      <c r="E32855" t="s">
        <v>142345</v>
      </c>
      <c r="F32855" t="s">
        <v>236</v>
      </c>
      <c r="G32855" t="s">
        <v>48692</v>
      </c>
      <c r="H32855">
        <v>0</v>
      </c>
      <c r="I32855" t="s">
        <v>67328</v>
      </c>
      <c r="J32855" t="s">
        <v>145680</v>
      </c>
      <c r="K32855">
        <v>1</v>
      </c>
      <c r="L32855">
        <v>1</v>
      </c>
      <c r="M32855">
        <v>0</v>
      </c>
      <c r="N32855">
        <v>0</v>
      </c>
      <c r="O32855">
        <v>1</v>
      </c>
      <c r="P32855" t="s">
        <v>165491</v>
      </c>
      <c r="Q32855">
        <v>1</v>
      </c>
      <c r="R32855">
        <v>1</v>
      </c>
      <c r="S32855" s="4">
        <v>44779.400937500002</v>
      </c>
    </row>
    <row r="32856" spans="1:22" x14ac:dyDescent="0.3">
      <c r="A32856">
        <v>74009</v>
      </c>
      <c r="B32856" t="s">
        <v>169317</v>
      </c>
      <c r="C32856" t="s">
        <v>89</v>
      </c>
      <c r="D32856" t="s">
        <v>111638</v>
      </c>
      <c r="E32856" t="s">
        <v>142345</v>
      </c>
      <c r="F32856" t="s">
        <v>5408</v>
      </c>
      <c r="G32856" t="s">
        <v>48692</v>
      </c>
      <c r="H32856">
        <v>0</v>
      </c>
      <c r="I32856" t="s">
        <v>142645</v>
      </c>
      <c r="J32856" t="s">
        <v>146905</v>
      </c>
      <c r="K32856">
        <v>1</v>
      </c>
      <c r="L32856">
        <v>1</v>
      </c>
      <c r="M32856">
        <v>0</v>
      </c>
      <c r="N32856">
        <v>0</v>
      </c>
      <c r="O32856">
        <v>1</v>
      </c>
      <c r="P32856" t="s">
        <v>169318</v>
      </c>
      <c r="Q32856">
        <v>1</v>
      </c>
      <c r="R32856">
        <v>1</v>
      </c>
      <c r="S32856" s="4">
        <v>44779.401018518518</v>
      </c>
    </row>
    <row r="32857" spans="1:22" x14ac:dyDescent="0.3">
      <c r="A32857">
        <v>74010</v>
      </c>
      <c r="B32857" t="s">
        <v>169319</v>
      </c>
      <c r="C32857" t="s">
        <v>27</v>
      </c>
      <c r="D32857" t="s">
        <v>140465</v>
      </c>
      <c r="E32857" t="s">
        <v>142345</v>
      </c>
      <c r="F32857" t="s">
        <v>153</v>
      </c>
      <c r="G32857" t="s">
        <v>48692</v>
      </c>
      <c r="H32857">
        <v>0</v>
      </c>
      <c r="I32857" t="s">
        <v>142638</v>
      </c>
      <c r="J32857" t="s">
        <v>169320</v>
      </c>
      <c r="K32857">
        <v>1</v>
      </c>
      <c r="L32857">
        <v>1</v>
      </c>
      <c r="M32857">
        <v>0</v>
      </c>
      <c r="N32857">
        <v>0</v>
      </c>
      <c r="O32857">
        <v>1</v>
      </c>
      <c r="P32857" t="s">
        <v>169321</v>
      </c>
      <c r="Q32857">
        <v>1</v>
      </c>
      <c r="R32857">
        <v>1</v>
      </c>
      <c r="S32857" s="4">
        <v>44779.401099537034</v>
      </c>
    </row>
    <row r="32858" spans="1:22" x14ac:dyDescent="0.3">
      <c r="A32858">
        <v>74011</v>
      </c>
      <c r="B32858" t="s">
        <v>169322</v>
      </c>
      <c r="C32858" t="s">
        <v>89</v>
      </c>
      <c r="D32858" t="s">
        <v>113837</v>
      </c>
      <c r="E32858" t="s">
        <v>142345</v>
      </c>
      <c r="F32858" t="s">
        <v>6642</v>
      </c>
      <c r="G32858" t="s">
        <v>48692</v>
      </c>
      <c r="H32858">
        <v>0</v>
      </c>
      <c r="I32858" t="s">
        <v>142645</v>
      </c>
      <c r="J32858" t="s">
        <v>157899</v>
      </c>
      <c r="K32858">
        <v>1</v>
      </c>
      <c r="L32858">
        <v>1</v>
      </c>
      <c r="M32858">
        <v>0</v>
      </c>
      <c r="N32858">
        <v>0</v>
      </c>
      <c r="O32858">
        <v>1</v>
      </c>
      <c r="P32858" t="s">
        <v>169323</v>
      </c>
      <c r="Q32858">
        <v>1</v>
      </c>
      <c r="R32858">
        <v>1</v>
      </c>
      <c r="S32858" s="4">
        <v>44779.401192129626</v>
      </c>
    </row>
    <row r="32859" spans="1:22" x14ac:dyDescent="0.3">
      <c r="A32859">
        <v>74012</v>
      </c>
      <c r="B32859" t="s">
        <v>169324</v>
      </c>
      <c r="C32859" t="s">
        <v>122</v>
      </c>
      <c r="D32859" t="s">
        <v>112673</v>
      </c>
      <c r="E32859" t="s">
        <v>142345</v>
      </c>
      <c r="F32859" t="s">
        <v>978</v>
      </c>
      <c r="G32859" t="s">
        <v>48692</v>
      </c>
      <c r="H32859">
        <v>0</v>
      </c>
      <c r="I32859" t="s">
        <v>67328</v>
      </c>
      <c r="J32859" t="s">
        <v>169325</v>
      </c>
      <c r="K32859">
        <v>1</v>
      </c>
      <c r="L32859">
        <v>1</v>
      </c>
      <c r="M32859">
        <v>0</v>
      </c>
      <c r="N32859">
        <v>0</v>
      </c>
      <c r="O32859">
        <v>1</v>
      </c>
      <c r="P32859" t="s">
        <v>169326</v>
      </c>
      <c r="Q32859">
        <v>1</v>
      </c>
      <c r="R32859">
        <v>1</v>
      </c>
      <c r="S32859" s="4">
        <v>44779.401273148149</v>
      </c>
    </row>
    <row r="32860" spans="1:22" x14ac:dyDescent="0.3">
      <c r="A32860">
        <v>74013</v>
      </c>
      <c r="B32860" t="s">
        <v>169327</v>
      </c>
      <c r="C32860" t="s">
        <v>89</v>
      </c>
      <c r="D32860" t="s">
        <v>111638</v>
      </c>
      <c r="E32860" t="s">
        <v>142345</v>
      </c>
      <c r="F32860" t="s">
        <v>25665</v>
      </c>
      <c r="G32860" t="s">
        <v>48692</v>
      </c>
      <c r="H32860">
        <v>0</v>
      </c>
      <c r="I32860" t="s">
        <v>142645</v>
      </c>
      <c r="J32860" t="s">
        <v>148069</v>
      </c>
      <c r="K32860">
        <v>1</v>
      </c>
      <c r="L32860">
        <v>1</v>
      </c>
      <c r="M32860">
        <v>0</v>
      </c>
      <c r="N32860">
        <v>0</v>
      </c>
      <c r="O32860">
        <v>1</v>
      </c>
      <c r="P32860" t="s">
        <v>169328</v>
      </c>
      <c r="Q32860">
        <v>1</v>
      </c>
      <c r="R32860">
        <v>1</v>
      </c>
      <c r="S32860" s="4">
        <v>44779.401365740741</v>
      </c>
    </row>
    <row r="32861" spans="1:22" x14ac:dyDescent="0.3">
      <c r="A32861">
        <v>74014</v>
      </c>
      <c r="B32861" t="s">
        <v>169329</v>
      </c>
      <c r="C32861" t="s">
        <v>27</v>
      </c>
      <c r="D32861" t="s">
        <v>169330</v>
      </c>
      <c r="E32861" t="s">
        <v>142345</v>
      </c>
      <c r="F32861" t="s">
        <v>34353</v>
      </c>
      <c r="G32861" t="s">
        <v>48692</v>
      </c>
      <c r="H32861">
        <v>0</v>
      </c>
      <c r="I32861" t="s">
        <v>142571</v>
      </c>
      <c r="J32861" t="s">
        <v>169331</v>
      </c>
      <c r="K32861">
        <v>1</v>
      </c>
      <c r="L32861">
        <v>1</v>
      </c>
      <c r="M32861">
        <v>0</v>
      </c>
      <c r="N32861">
        <v>0</v>
      </c>
      <c r="O32861">
        <v>1</v>
      </c>
      <c r="P32861" t="s">
        <v>169332</v>
      </c>
      <c r="Q32861">
        <v>1</v>
      </c>
      <c r="R32861">
        <v>1</v>
      </c>
      <c r="S32861" s="4">
        <v>44779.401446759257</v>
      </c>
    </row>
    <row r="32862" spans="1:22" x14ac:dyDescent="0.3">
      <c r="A32862">
        <v>74015</v>
      </c>
      <c r="B32862" t="s">
        <v>169333</v>
      </c>
      <c r="C32862" t="s">
        <v>89</v>
      </c>
      <c r="D32862" t="s">
        <v>110612</v>
      </c>
      <c r="E32862" t="s">
        <v>142345</v>
      </c>
      <c r="F32862" t="s">
        <v>18421</v>
      </c>
      <c r="G32862" t="s">
        <v>48692</v>
      </c>
      <c r="H32862">
        <v>0</v>
      </c>
      <c r="I32862" t="s">
        <v>142638</v>
      </c>
      <c r="J32862" t="s">
        <v>153181</v>
      </c>
      <c r="K32862">
        <v>1</v>
      </c>
      <c r="L32862">
        <v>1</v>
      </c>
      <c r="M32862">
        <v>0</v>
      </c>
      <c r="N32862">
        <v>0</v>
      </c>
      <c r="O32862">
        <v>1</v>
      </c>
      <c r="P32862" t="s">
        <v>169334</v>
      </c>
      <c r="Q32862">
        <v>1</v>
      </c>
      <c r="R32862">
        <v>1</v>
      </c>
      <c r="S32862" s="4">
        <v>44779.40152777778</v>
      </c>
    </row>
    <row r="32863" spans="1:22" x14ac:dyDescent="0.3">
      <c r="A32863">
        <v>74016</v>
      </c>
      <c r="B32863" t="s">
        <v>169335</v>
      </c>
      <c r="C32863" t="s">
        <v>98</v>
      </c>
      <c r="D32863" t="s">
        <v>139250</v>
      </c>
      <c r="E32863" t="s">
        <v>142345</v>
      </c>
      <c r="F32863" t="s">
        <v>1127</v>
      </c>
      <c r="G32863" t="s">
        <v>48692</v>
      </c>
      <c r="H32863">
        <v>0</v>
      </c>
      <c r="I32863" t="s">
        <v>142645</v>
      </c>
      <c r="J32863" t="s">
        <v>169336</v>
      </c>
      <c r="K32863">
        <v>1</v>
      </c>
      <c r="L32863">
        <v>1</v>
      </c>
      <c r="M32863">
        <v>0</v>
      </c>
      <c r="N32863">
        <v>0</v>
      </c>
      <c r="O32863">
        <v>1</v>
      </c>
      <c r="P32863" t="s">
        <v>169337</v>
      </c>
      <c r="Q32863">
        <v>1</v>
      </c>
      <c r="R32863">
        <v>1</v>
      </c>
      <c r="S32863" s="4">
        <v>44779.401608796295</v>
      </c>
    </row>
    <row r="32864" spans="1:22" x14ac:dyDescent="0.3">
      <c r="A32864">
        <v>74017</v>
      </c>
      <c r="B32864" t="s">
        <v>169338</v>
      </c>
      <c r="C32864" t="s">
        <v>98</v>
      </c>
      <c r="D32864" t="s">
        <v>119124</v>
      </c>
      <c r="E32864" t="s">
        <v>142345</v>
      </c>
      <c r="F32864" t="s">
        <v>14882</v>
      </c>
      <c r="G32864" t="s">
        <v>48692</v>
      </c>
      <c r="H32864">
        <v>0</v>
      </c>
      <c r="I32864" t="s">
        <v>142632</v>
      </c>
      <c r="J32864" t="s">
        <v>169339</v>
      </c>
      <c r="K32864">
        <v>1</v>
      </c>
      <c r="L32864">
        <v>1</v>
      </c>
      <c r="M32864">
        <v>0</v>
      </c>
      <c r="N32864">
        <v>0</v>
      </c>
      <c r="O32864">
        <v>1</v>
      </c>
      <c r="P32864" t="s">
        <v>169340</v>
      </c>
      <c r="Q32864">
        <v>1</v>
      </c>
      <c r="R32864">
        <v>1</v>
      </c>
      <c r="S32864" s="4">
        <v>44779.401689814818</v>
      </c>
    </row>
    <row r="32865" spans="1:19" x14ac:dyDescent="0.3">
      <c r="A32865">
        <v>74018</v>
      </c>
      <c r="B32865" t="s">
        <v>169341</v>
      </c>
      <c r="C32865" t="s">
        <v>122</v>
      </c>
      <c r="D32865" t="s">
        <v>169342</v>
      </c>
      <c r="E32865" t="s">
        <v>142345</v>
      </c>
      <c r="F32865" t="s">
        <v>70611</v>
      </c>
      <c r="G32865" t="s">
        <v>48692</v>
      </c>
      <c r="H32865">
        <v>0</v>
      </c>
      <c r="I32865" t="s">
        <v>142654</v>
      </c>
      <c r="J32865" t="s">
        <v>146817</v>
      </c>
      <c r="K32865">
        <v>1</v>
      </c>
      <c r="L32865">
        <v>1</v>
      </c>
      <c r="M32865">
        <v>0</v>
      </c>
      <c r="N32865">
        <v>0</v>
      </c>
      <c r="O32865">
        <v>1</v>
      </c>
      <c r="P32865" t="s">
        <v>169343</v>
      </c>
      <c r="Q32865">
        <v>1</v>
      </c>
      <c r="R32865">
        <v>1</v>
      </c>
      <c r="S32865" s="4">
        <v>44779.401770833334</v>
      </c>
    </row>
    <row r="32866" spans="1:19" x14ac:dyDescent="0.3">
      <c r="A32866">
        <v>74019</v>
      </c>
      <c r="B32866" t="s">
        <v>169344</v>
      </c>
      <c r="C32866" t="s">
        <v>89</v>
      </c>
      <c r="D32866" t="s">
        <v>113837</v>
      </c>
      <c r="E32866" t="s">
        <v>142345</v>
      </c>
      <c r="F32866" t="s">
        <v>5038</v>
      </c>
      <c r="G32866" t="s">
        <v>48692</v>
      </c>
      <c r="H32866">
        <v>0</v>
      </c>
      <c r="I32866" t="s">
        <v>142645</v>
      </c>
      <c r="J32866" t="s">
        <v>157899</v>
      </c>
      <c r="K32866">
        <v>1</v>
      </c>
      <c r="L32866">
        <v>1</v>
      </c>
      <c r="M32866">
        <v>0</v>
      </c>
      <c r="N32866">
        <v>0</v>
      </c>
      <c r="O32866">
        <v>1</v>
      </c>
      <c r="P32866" t="s">
        <v>169345</v>
      </c>
      <c r="Q32866">
        <v>1</v>
      </c>
      <c r="R32866">
        <v>1</v>
      </c>
      <c r="S32866" s="4">
        <v>44779.40185185185</v>
      </c>
    </row>
    <row r="32867" spans="1:19" x14ac:dyDescent="0.3">
      <c r="A32867">
        <v>74020</v>
      </c>
      <c r="B32867" t="s">
        <v>169346</v>
      </c>
      <c r="C32867" t="s">
        <v>98</v>
      </c>
      <c r="D32867" t="s">
        <v>112833</v>
      </c>
      <c r="E32867" t="s">
        <v>142345</v>
      </c>
      <c r="F32867" t="s">
        <v>2543</v>
      </c>
      <c r="G32867" t="s">
        <v>48692</v>
      </c>
      <c r="H32867">
        <v>0</v>
      </c>
      <c r="I32867" t="s">
        <v>143431</v>
      </c>
      <c r="J32867" t="s">
        <v>169347</v>
      </c>
      <c r="K32867">
        <v>1</v>
      </c>
      <c r="L32867">
        <v>1</v>
      </c>
      <c r="M32867">
        <v>0</v>
      </c>
      <c r="N32867">
        <v>0</v>
      </c>
      <c r="O32867">
        <v>1</v>
      </c>
      <c r="P32867" t="s">
        <v>169348</v>
      </c>
      <c r="Q32867">
        <v>1</v>
      </c>
      <c r="R32867">
        <v>1</v>
      </c>
      <c r="S32867" s="4">
        <v>44779.401932870373</v>
      </c>
    </row>
    <row r="32868" spans="1:19" x14ac:dyDescent="0.3">
      <c r="A32868">
        <v>74021</v>
      </c>
      <c r="B32868" t="s">
        <v>169349</v>
      </c>
      <c r="C32868" t="s">
        <v>165</v>
      </c>
      <c r="D32868" t="s">
        <v>114731</v>
      </c>
      <c r="E32868" t="s">
        <v>142345</v>
      </c>
      <c r="F32868" t="s">
        <v>1127</v>
      </c>
      <c r="G32868" t="s">
        <v>48692</v>
      </c>
      <c r="H32868">
        <v>0</v>
      </c>
      <c r="I32868" t="s">
        <v>142645</v>
      </c>
      <c r="J32868" t="s">
        <v>169350</v>
      </c>
      <c r="K32868">
        <v>1</v>
      </c>
      <c r="L32868">
        <v>1</v>
      </c>
      <c r="M32868">
        <v>0</v>
      </c>
      <c r="N32868">
        <v>0</v>
      </c>
      <c r="O32868">
        <v>1</v>
      </c>
      <c r="P32868" t="s">
        <v>169351</v>
      </c>
      <c r="Q32868">
        <v>1</v>
      </c>
      <c r="R32868">
        <v>1</v>
      </c>
      <c r="S32868" s="4">
        <v>44779.402013888888</v>
      </c>
    </row>
    <row r="32869" spans="1:19" x14ac:dyDescent="0.3">
      <c r="A32869">
        <v>74022</v>
      </c>
      <c r="B32869" t="s">
        <v>169352</v>
      </c>
      <c r="C32869" t="s">
        <v>234</v>
      </c>
      <c r="D32869" t="s">
        <v>115051</v>
      </c>
      <c r="E32869" t="s">
        <v>142345</v>
      </c>
      <c r="F32869" t="s">
        <v>978</v>
      </c>
      <c r="G32869" t="s">
        <v>48692</v>
      </c>
      <c r="H32869">
        <v>0</v>
      </c>
      <c r="I32869" t="s">
        <v>67328</v>
      </c>
      <c r="J32869" t="s">
        <v>169353</v>
      </c>
      <c r="K32869">
        <v>1</v>
      </c>
      <c r="L32869">
        <v>1</v>
      </c>
      <c r="M32869">
        <v>0</v>
      </c>
      <c r="N32869">
        <v>0</v>
      </c>
      <c r="O32869">
        <v>1</v>
      </c>
      <c r="P32869" t="s">
        <v>169354</v>
      </c>
      <c r="Q32869">
        <v>1</v>
      </c>
      <c r="R32869">
        <v>1</v>
      </c>
      <c r="S32869" s="4">
        <v>44779.402094907404</v>
      </c>
    </row>
    <row r="32870" spans="1:19" x14ac:dyDescent="0.3">
      <c r="A32870">
        <v>74023</v>
      </c>
      <c r="B32870" t="s">
        <v>169355</v>
      </c>
      <c r="C32870" t="s">
        <v>98</v>
      </c>
      <c r="D32870" t="s">
        <v>112119</v>
      </c>
      <c r="E32870" t="s">
        <v>142345</v>
      </c>
      <c r="F32870" t="s">
        <v>14882</v>
      </c>
      <c r="G32870" t="s">
        <v>48692</v>
      </c>
      <c r="H32870">
        <v>0</v>
      </c>
      <c r="I32870" t="s">
        <v>142632</v>
      </c>
      <c r="J32870" t="s">
        <v>169356</v>
      </c>
      <c r="K32870">
        <v>1</v>
      </c>
      <c r="L32870">
        <v>1</v>
      </c>
      <c r="M32870">
        <v>0</v>
      </c>
      <c r="N32870">
        <v>0</v>
      </c>
      <c r="O32870">
        <v>1</v>
      </c>
      <c r="P32870" t="s">
        <v>169357</v>
      </c>
      <c r="Q32870">
        <v>1</v>
      </c>
      <c r="R32870">
        <v>1</v>
      </c>
      <c r="S32870" s="4">
        <v>44779.402175925927</v>
      </c>
    </row>
    <row r="32871" spans="1:19" x14ac:dyDescent="0.3">
      <c r="A32871">
        <v>74024</v>
      </c>
      <c r="B32871" t="s">
        <v>169358</v>
      </c>
      <c r="C32871" t="s">
        <v>159</v>
      </c>
      <c r="D32871" t="s">
        <v>148371</v>
      </c>
      <c r="E32871" t="s">
        <v>142345</v>
      </c>
      <c r="F32871" t="s">
        <v>60677</v>
      </c>
      <c r="G32871" t="s">
        <v>48692</v>
      </c>
      <c r="H32871">
        <v>0</v>
      </c>
      <c r="I32871" t="s">
        <v>142665</v>
      </c>
      <c r="J32871" t="s">
        <v>169359</v>
      </c>
      <c r="K32871">
        <v>1</v>
      </c>
      <c r="L32871">
        <v>1</v>
      </c>
      <c r="M32871">
        <v>0</v>
      </c>
      <c r="N32871">
        <v>0</v>
      </c>
      <c r="O32871">
        <v>1</v>
      </c>
      <c r="P32871" t="s">
        <v>169360</v>
      </c>
      <c r="Q32871">
        <v>1</v>
      </c>
      <c r="R32871">
        <v>1</v>
      </c>
      <c r="S32871" s="4">
        <v>44779.402256944442</v>
      </c>
    </row>
    <row r="32872" spans="1:19" x14ac:dyDescent="0.3">
      <c r="A32872">
        <v>74025</v>
      </c>
      <c r="B32872" t="s">
        <v>169361</v>
      </c>
      <c r="C32872" t="s">
        <v>27</v>
      </c>
      <c r="D32872" t="s">
        <v>169362</v>
      </c>
      <c r="E32872" t="s">
        <v>142345</v>
      </c>
      <c r="F32872" t="s">
        <v>14882</v>
      </c>
      <c r="G32872" t="s">
        <v>48692</v>
      </c>
      <c r="H32872">
        <v>0</v>
      </c>
      <c r="I32872" t="s">
        <v>142632</v>
      </c>
      <c r="J32872" t="s">
        <v>169363</v>
      </c>
      <c r="K32872">
        <v>1</v>
      </c>
      <c r="L32872">
        <v>1</v>
      </c>
      <c r="M32872">
        <v>0</v>
      </c>
      <c r="N32872">
        <v>0</v>
      </c>
      <c r="O32872">
        <v>1</v>
      </c>
      <c r="P32872" t="s">
        <v>169364</v>
      </c>
      <c r="Q32872">
        <v>1</v>
      </c>
      <c r="R32872">
        <v>1</v>
      </c>
      <c r="S32872" s="4">
        <v>44779.402337962965</v>
      </c>
    </row>
    <row r="32873" spans="1:19" x14ac:dyDescent="0.3">
      <c r="A32873">
        <v>74026</v>
      </c>
      <c r="B32873" t="s">
        <v>169365</v>
      </c>
      <c r="C32873" t="s">
        <v>27</v>
      </c>
      <c r="D32873" t="s">
        <v>169366</v>
      </c>
      <c r="E32873" t="s">
        <v>142345</v>
      </c>
      <c r="F32873" t="s">
        <v>1127</v>
      </c>
      <c r="G32873" t="s">
        <v>48692</v>
      </c>
      <c r="H32873">
        <v>0</v>
      </c>
      <c r="I32873" t="s">
        <v>142645</v>
      </c>
      <c r="J32873" t="s">
        <v>169367</v>
      </c>
      <c r="K32873">
        <v>1</v>
      </c>
      <c r="L32873">
        <v>1</v>
      </c>
      <c r="M32873">
        <v>0</v>
      </c>
      <c r="N32873">
        <v>0</v>
      </c>
      <c r="O32873">
        <v>1</v>
      </c>
      <c r="P32873" t="s">
        <v>169368</v>
      </c>
      <c r="Q32873">
        <v>1</v>
      </c>
      <c r="R32873">
        <v>1</v>
      </c>
      <c r="S32873" s="4">
        <v>44779.402418981481</v>
      </c>
    </row>
    <row r="32874" spans="1:19" x14ac:dyDescent="0.3">
      <c r="A32874">
        <v>74027</v>
      </c>
      <c r="B32874" t="s">
        <v>169369</v>
      </c>
      <c r="C32874" t="s">
        <v>98</v>
      </c>
      <c r="D32874" t="s">
        <v>114898</v>
      </c>
      <c r="E32874" t="s">
        <v>142345</v>
      </c>
      <c r="F32874" t="s">
        <v>14882</v>
      </c>
      <c r="G32874" t="s">
        <v>48692</v>
      </c>
      <c r="H32874">
        <v>0</v>
      </c>
      <c r="I32874" t="s">
        <v>142632</v>
      </c>
      <c r="J32874" t="s">
        <v>169370</v>
      </c>
      <c r="K32874">
        <v>1</v>
      </c>
      <c r="L32874">
        <v>1</v>
      </c>
      <c r="M32874">
        <v>0</v>
      </c>
      <c r="N32874">
        <v>0</v>
      </c>
      <c r="O32874">
        <v>1</v>
      </c>
      <c r="P32874" t="s">
        <v>169371</v>
      </c>
      <c r="Q32874">
        <v>1</v>
      </c>
      <c r="R32874">
        <v>1</v>
      </c>
      <c r="S32874" s="4">
        <v>44779.402488425927</v>
      </c>
    </row>
    <row r="32875" spans="1:19" x14ac:dyDescent="0.3">
      <c r="A32875">
        <v>74028</v>
      </c>
      <c r="B32875" t="s">
        <v>169372</v>
      </c>
      <c r="C32875" t="s">
        <v>98</v>
      </c>
      <c r="D32875" t="s">
        <v>120165</v>
      </c>
      <c r="E32875" t="s">
        <v>142345</v>
      </c>
      <c r="F32875" t="s">
        <v>1127</v>
      </c>
      <c r="G32875" t="s">
        <v>48692</v>
      </c>
      <c r="H32875">
        <v>0</v>
      </c>
      <c r="I32875" t="s">
        <v>142645</v>
      </c>
      <c r="J32875" t="s">
        <v>169373</v>
      </c>
      <c r="K32875">
        <v>1</v>
      </c>
      <c r="L32875">
        <v>1</v>
      </c>
      <c r="M32875">
        <v>0</v>
      </c>
      <c r="N32875">
        <v>0</v>
      </c>
      <c r="O32875">
        <v>1</v>
      </c>
      <c r="P32875" t="s">
        <v>169374</v>
      </c>
      <c r="Q32875">
        <v>1</v>
      </c>
      <c r="R32875">
        <v>1</v>
      </c>
      <c r="S32875" s="4">
        <v>44779.402615740742</v>
      </c>
    </row>
    <row r="32876" spans="1:19" x14ac:dyDescent="0.3">
      <c r="A32876">
        <v>74029</v>
      </c>
      <c r="B32876" t="s">
        <v>169375</v>
      </c>
      <c r="C32876" t="s">
        <v>27</v>
      </c>
      <c r="D32876" t="s">
        <v>112985</v>
      </c>
      <c r="E32876" t="s">
        <v>142345</v>
      </c>
      <c r="F32876" t="s">
        <v>270</v>
      </c>
      <c r="G32876" t="s">
        <v>48692</v>
      </c>
      <c r="H32876">
        <v>0</v>
      </c>
      <c r="I32876" t="s">
        <v>142665</v>
      </c>
      <c r="J32876" t="s">
        <v>169376</v>
      </c>
      <c r="K32876">
        <v>1</v>
      </c>
      <c r="L32876">
        <v>1</v>
      </c>
      <c r="M32876">
        <v>0</v>
      </c>
      <c r="N32876">
        <v>0</v>
      </c>
      <c r="O32876">
        <v>1</v>
      </c>
      <c r="P32876" t="s">
        <v>169377</v>
      </c>
      <c r="Q32876">
        <v>1</v>
      </c>
      <c r="R32876">
        <v>1</v>
      </c>
      <c r="S32876" s="4">
        <v>44779.402685185189</v>
      </c>
    </row>
    <row r="32877" spans="1:19" x14ac:dyDescent="0.3">
      <c r="A32877">
        <v>74030</v>
      </c>
      <c r="B32877" t="s">
        <v>169378</v>
      </c>
      <c r="C32877" t="s">
        <v>98</v>
      </c>
      <c r="D32877" t="s">
        <v>112628</v>
      </c>
      <c r="E32877" t="s">
        <v>142345</v>
      </c>
      <c r="F32877" t="s">
        <v>11031</v>
      </c>
      <c r="G32877" t="s">
        <v>48692</v>
      </c>
      <c r="H32877">
        <v>0</v>
      </c>
      <c r="I32877" t="s">
        <v>142654</v>
      </c>
      <c r="J32877" t="s">
        <v>148214</v>
      </c>
      <c r="K32877">
        <v>1</v>
      </c>
      <c r="L32877">
        <v>1</v>
      </c>
      <c r="M32877">
        <v>0</v>
      </c>
      <c r="N32877">
        <v>0</v>
      </c>
      <c r="O32877">
        <v>1</v>
      </c>
      <c r="P32877" t="s">
        <v>169379</v>
      </c>
      <c r="Q32877">
        <v>1</v>
      </c>
      <c r="R32877">
        <v>1</v>
      </c>
      <c r="S32877" s="4">
        <v>44779.402766203704</v>
      </c>
    </row>
    <row r="32878" spans="1:19" x14ac:dyDescent="0.3">
      <c r="A32878">
        <v>74031</v>
      </c>
      <c r="B32878" t="s">
        <v>169380</v>
      </c>
      <c r="C32878" t="s">
        <v>98</v>
      </c>
      <c r="D32878" t="s">
        <v>112628</v>
      </c>
      <c r="E32878" t="s">
        <v>142345</v>
      </c>
      <c r="F32878" t="s">
        <v>16250</v>
      </c>
      <c r="G32878" t="s">
        <v>48692</v>
      </c>
      <c r="H32878">
        <v>0</v>
      </c>
      <c r="I32878" t="s">
        <v>142654</v>
      </c>
      <c r="J32878" t="s">
        <v>148214</v>
      </c>
      <c r="K32878">
        <v>1</v>
      </c>
      <c r="L32878">
        <v>1</v>
      </c>
      <c r="M32878">
        <v>0</v>
      </c>
      <c r="N32878">
        <v>0</v>
      </c>
      <c r="O32878">
        <v>1</v>
      </c>
      <c r="P32878" t="s">
        <v>169381</v>
      </c>
      <c r="Q32878">
        <v>1</v>
      </c>
      <c r="R32878">
        <v>1</v>
      </c>
      <c r="S32878" s="4">
        <v>44779.402858796297</v>
      </c>
    </row>
    <row r="32879" spans="1:19" x14ac:dyDescent="0.3">
      <c r="A32879">
        <v>74032</v>
      </c>
      <c r="B32879" t="s">
        <v>169382</v>
      </c>
      <c r="C32879" t="s">
        <v>165</v>
      </c>
      <c r="D32879" t="s">
        <v>169383</v>
      </c>
      <c r="E32879" t="s">
        <v>142345</v>
      </c>
      <c r="F32879" t="s">
        <v>1502</v>
      </c>
      <c r="G32879" t="s">
        <v>48692</v>
      </c>
      <c r="H32879">
        <v>0</v>
      </c>
      <c r="I32879" t="s">
        <v>142665</v>
      </c>
      <c r="J32879" t="s">
        <v>154834</v>
      </c>
      <c r="K32879">
        <v>1</v>
      </c>
      <c r="L32879">
        <v>1</v>
      </c>
      <c r="M32879">
        <v>0</v>
      </c>
      <c r="N32879">
        <v>0</v>
      </c>
      <c r="O32879">
        <v>1</v>
      </c>
      <c r="P32879" t="s">
        <v>119054</v>
      </c>
      <c r="Q32879">
        <v>1</v>
      </c>
      <c r="R32879">
        <v>1</v>
      </c>
      <c r="S32879" s="4">
        <v>44779.402928240743</v>
      </c>
    </row>
    <row r="32880" spans="1:19" x14ac:dyDescent="0.3">
      <c r="A32880">
        <v>74033</v>
      </c>
      <c r="B32880" t="s">
        <v>169384</v>
      </c>
      <c r="C32880" t="s">
        <v>165</v>
      </c>
      <c r="D32880" t="s">
        <v>162047</v>
      </c>
      <c r="E32880" t="s">
        <v>142345</v>
      </c>
      <c r="F32880" t="s">
        <v>1127</v>
      </c>
      <c r="G32880" t="s">
        <v>48692</v>
      </c>
      <c r="H32880">
        <v>0</v>
      </c>
      <c r="I32880" t="s">
        <v>142645</v>
      </c>
      <c r="J32880" t="s">
        <v>162048</v>
      </c>
      <c r="K32880">
        <v>1</v>
      </c>
      <c r="L32880">
        <v>1</v>
      </c>
      <c r="M32880">
        <v>0</v>
      </c>
      <c r="N32880">
        <v>0</v>
      </c>
      <c r="O32880">
        <v>1</v>
      </c>
      <c r="P32880" t="s">
        <v>162049</v>
      </c>
      <c r="Q32880">
        <v>1</v>
      </c>
      <c r="R32880">
        <v>1</v>
      </c>
      <c r="S32880" s="4">
        <v>44779.403020833335</v>
      </c>
    </row>
    <row r="32881" spans="1:19" x14ac:dyDescent="0.3">
      <c r="A32881">
        <v>74034</v>
      </c>
      <c r="B32881" t="s">
        <v>169385</v>
      </c>
      <c r="C32881" t="s">
        <v>70</v>
      </c>
      <c r="D32881" t="s">
        <v>152211</v>
      </c>
      <c r="E32881" t="s">
        <v>142345</v>
      </c>
      <c r="F32881" t="s">
        <v>26890</v>
      </c>
      <c r="G32881" t="s">
        <v>48692</v>
      </c>
      <c r="H32881">
        <v>0</v>
      </c>
      <c r="I32881" t="s">
        <v>143065</v>
      </c>
      <c r="J32881" t="s">
        <v>169386</v>
      </c>
      <c r="K32881">
        <v>1</v>
      </c>
      <c r="L32881">
        <v>1</v>
      </c>
      <c r="M32881">
        <v>0</v>
      </c>
      <c r="N32881">
        <v>0</v>
      </c>
      <c r="O32881">
        <v>1</v>
      </c>
      <c r="P32881" t="s">
        <v>148242</v>
      </c>
      <c r="Q32881">
        <v>1</v>
      </c>
      <c r="R32881">
        <v>1</v>
      </c>
      <c r="S32881" s="4">
        <v>44779.403101851851</v>
      </c>
    </row>
    <row r="32882" spans="1:19" x14ac:dyDescent="0.3">
      <c r="A32882">
        <v>74035</v>
      </c>
      <c r="B32882" t="s">
        <v>169387</v>
      </c>
      <c r="C32882" t="s">
        <v>116</v>
      </c>
      <c r="D32882" t="s">
        <v>148055</v>
      </c>
      <c r="E32882" t="s">
        <v>142345</v>
      </c>
      <c r="F32882" t="s">
        <v>14882</v>
      </c>
      <c r="G32882" t="s">
        <v>48692</v>
      </c>
      <c r="H32882">
        <v>0</v>
      </c>
      <c r="I32882" t="s">
        <v>142632</v>
      </c>
      <c r="J32882" t="s">
        <v>169388</v>
      </c>
      <c r="K32882">
        <v>1</v>
      </c>
      <c r="L32882">
        <v>1</v>
      </c>
      <c r="M32882">
        <v>0</v>
      </c>
      <c r="N32882">
        <v>0</v>
      </c>
      <c r="O32882">
        <v>1</v>
      </c>
      <c r="P32882" t="s">
        <v>148057</v>
      </c>
      <c r="Q32882">
        <v>1</v>
      </c>
      <c r="R32882">
        <v>1</v>
      </c>
      <c r="S32882" s="4">
        <v>44779.403182870374</v>
      </c>
    </row>
    <row r="32883" spans="1:19" x14ac:dyDescent="0.3">
      <c r="A32883">
        <v>74036</v>
      </c>
      <c r="B32883" t="s">
        <v>169389</v>
      </c>
      <c r="C32883" t="s">
        <v>27</v>
      </c>
      <c r="D32883" t="s">
        <v>111489</v>
      </c>
      <c r="E32883" t="s">
        <v>142345</v>
      </c>
      <c r="F32883" t="s">
        <v>100626</v>
      </c>
      <c r="G32883" t="s">
        <v>48692</v>
      </c>
      <c r="H32883">
        <v>0</v>
      </c>
      <c r="I32883" t="s">
        <v>143131</v>
      </c>
      <c r="J32883" t="s">
        <v>152853</v>
      </c>
      <c r="K32883">
        <v>1</v>
      </c>
      <c r="L32883">
        <v>1</v>
      </c>
      <c r="M32883">
        <v>0</v>
      </c>
      <c r="N32883">
        <v>0</v>
      </c>
      <c r="O32883">
        <v>1</v>
      </c>
      <c r="P32883" t="s">
        <v>152854</v>
      </c>
      <c r="Q32883">
        <v>1</v>
      </c>
      <c r="R32883">
        <v>1</v>
      </c>
      <c r="S32883" s="4">
        <v>44779.403252314813</v>
      </c>
    </row>
    <row r="32884" spans="1:19" x14ac:dyDescent="0.3">
      <c r="A32884">
        <v>74037</v>
      </c>
      <c r="B32884" t="s">
        <v>169390</v>
      </c>
      <c r="C32884" t="s">
        <v>234</v>
      </c>
      <c r="D32884" t="s">
        <v>112979</v>
      </c>
      <c r="E32884" t="s">
        <v>142345</v>
      </c>
      <c r="F32884" t="s">
        <v>9049</v>
      </c>
      <c r="G32884" t="s">
        <v>48692</v>
      </c>
      <c r="H32884">
        <v>0</v>
      </c>
      <c r="I32884" t="s">
        <v>142665</v>
      </c>
      <c r="J32884" t="s">
        <v>156041</v>
      </c>
      <c r="K32884">
        <v>1</v>
      </c>
      <c r="L32884">
        <v>1</v>
      </c>
      <c r="M32884">
        <v>0</v>
      </c>
      <c r="N32884">
        <v>0</v>
      </c>
      <c r="O32884">
        <v>1</v>
      </c>
      <c r="P32884" t="s">
        <v>156042</v>
      </c>
      <c r="Q32884">
        <v>1</v>
      </c>
      <c r="R32884">
        <v>1</v>
      </c>
      <c r="S32884" s="4">
        <v>44779.403333333335</v>
      </c>
    </row>
    <row r="32885" spans="1:19" x14ac:dyDescent="0.3">
      <c r="A32885">
        <v>74038</v>
      </c>
      <c r="B32885" t="s">
        <v>169391</v>
      </c>
      <c r="C32885" t="s">
        <v>70</v>
      </c>
      <c r="D32885" t="s">
        <v>152211</v>
      </c>
      <c r="E32885" t="s">
        <v>142345</v>
      </c>
      <c r="F32885" t="s">
        <v>62126</v>
      </c>
      <c r="G32885" t="s">
        <v>48692</v>
      </c>
      <c r="H32885">
        <v>0</v>
      </c>
      <c r="I32885" t="s">
        <v>142568</v>
      </c>
      <c r="J32885" t="s">
        <v>148231</v>
      </c>
      <c r="K32885">
        <v>1</v>
      </c>
      <c r="L32885">
        <v>1</v>
      </c>
      <c r="M32885">
        <v>0</v>
      </c>
      <c r="N32885">
        <v>0</v>
      </c>
      <c r="O32885">
        <v>1</v>
      </c>
      <c r="P32885" t="s">
        <v>159199</v>
      </c>
      <c r="Q32885">
        <v>1</v>
      </c>
      <c r="R32885">
        <v>1</v>
      </c>
      <c r="S32885" s="4">
        <v>44779.403414351851</v>
      </c>
    </row>
    <row r="32886" spans="1:19" x14ac:dyDescent="0.3">
      <c r="A32886">
        <v>74039</v>
      </c>
      <c r="B32886" t="s">
        <v>169392</v>
      </c>
      <c r="C32886" t="s">
        <v>89</v>
      </c>
      <c r="D32886" t="s">
        <v>114144</v>
      </c>
      <c r="E32886" t="s">
        <v>142345</v>
      </c>
      <c r="F32886" t="s">
        <v>7983</v>
      </c>
      <c r="G32886" t="s">
        <v>48692</v>
      </c>
      <c r="H32886">
        <v>0</v>
      </c>
      <c r="I32886" t="s">
        <v>144665</v>
      </c>
      <c r="J32886" t="s">
        <v>157465</v>
      </c>
      <c r="K32886">
        <v>1</v>
      </c>
      <c r="L32886">
        <v>1</v>
      </c>
      <c r="M32886">
        <v>0</v>
      </c>
      <c r="N32886">
        <v>0</v>
      </c>
      <c r="O32886">
        <v>1</v>
      </c>
      <c r="P32886" t="s">
        <v>157466</v>
      </c>
      <c r="Q32886">
        <v>1</v>
      </c>
      <c r="R32886">
        <v>1</v>
      </c>
      <c r="S32886" s="4">
        <v>44779.403495370374</v>
      </c>
    </row>
    <row r="32887" spans="1:19" x14ac:dyDescent="0.3">
      <c r="A32887">
        <v>74040</v>
      </c>
      <c r="B32887" t="s">
        <v>169393</v>
      </c>
      <c r="C32887" t="s">
        <v>27</v>
      </c>
      <c r="D32887" t="s">
        <v>111489</v>
      </c>
      <c r="E32887" t="s">
        <v>142345</v>
      </c>
      <c r="F32887" t="s">
        <v>3471</v>
      </c>
      <c r="G32887" t="s">
        <v>48692</v>
      </c>
      <c r="H32887">
        <v>0</v>
      </c>
      <c r="I32887" t="s">
        <v>67328</v>
      </c>
      <c r="J32887" t="s">
        <v>144979</v>
      </c>
      <c r="K32887">
        <v>1</v>
      </c>
      <c r="L32887">
        <v>1</v>
      </c>
      <c r="M32887">
        <v>0</v>
      </c>
      <c r="N32887">
        <v>0</v>
      </c>
      <c r="O32887">
        <v>1</v>
      </c>
      <c r="P32887" t="s">
        <v>159052</v>
      </c>
      <c r="Q32887">
        <v>1</v>
      </c>
      <c r="R32887">
        <v>1</v>
      </c>
      <c r="S32887" s="4">
        <v>44779.40357638889</v>
      </c>
    </row>
    <row r="32888" spans="1:19" x14ac:dyDescent="0.3">
      <c r="A32888">
        <v>74041</v>
      </c>
      <c r="B32888" t="s">
        <v>169394</v>
      </c>
      <c r="C32888" t="s">
        <v>89</v>
      </c>
      <c r="D32888" t="s">
        <v>169395</v>
      </c>
      <c r="E32888" t="s">
        <v>142345</v>
      </c>
      <c r="F32888" t="s">
        <v>35261</v>
      </c>
      <c r="G32888" t="s">
        <v>48692</v>
      </c>
      <c r="H32888">
        <v>0</v>
      </c>
      <c r="I32888" t="s">
        <v>142571</v>
      </c>
      <c r="J32888" t="s">
        <v>143432</v>
      </c>
      <c r="K32888">
        <v>1</v>
      </c>
      <c r="L32888">
        <v>1</v>
      </c>
      <c r="M32888">
        <v>0</v>
      </c>
      <c r="N32888">
        <v>0</v>
      </c>
      <c r="O32888">
        <v>1</v>
      </c>
      <c r="P32888" t="s">
        <v>158619</v>
      </c>
      <c r="Q32888">
        <v>1</v>
      </c>
      <c r="R32888">
        <v>0</v>
      </c>
      <c r="S32888" s="4">
        <v>44779.403657407405</v>
      </c>
    </row>
    <row r="32889" spans="1:19" x14ac:dyDescent="0.3">
      <c r="A32889">
        <v>74042</v>
      </c>
      <c r="B32889" t="s">
        <v>169396</v>
      </c>
      <c r="C32889" t="s">
        <v>122</v>
      </c>
      <c r="D32889" t="s">
        <v>123985</v>
      </c>
      <c r="E32889" t="s">
        <v>142345</v>
      </c>
      <c r="F32889" t="s">
        <v>3471</v>
      </c>
      <c r="G32889" t="s">
        <v>48692</v>
      </c>
      <c r="H32889">
        <v>0</v>
      </c>
      <c r="I32889" t="s">
        <v>67328</v>
      </c>
      <c r="J32889" t="s">
        <v>163744</v>
      </c>
      <c r="K32889">
        <v>1</v>
      </c>
      <c r="L32889">
        <v>1</v>
      </c>
      <c r="M32889">
        <v>0</v>
      </c>
      <c r="N32889">
        <v>0</v>
      </c>
      <c r="O32889">
        <v>1</v>
      </c>
      <c r="P32889" t="s">
        <v>163745</v>
      </c>
      <c r="Q32889">
        <v>1</v>
      </c>
      <c r="R32889">
        <v>0</v>
      </c>
      <c r="S32889" s="4">
        <v>44779.403738425928</v>
      </c>
    </row>
    <row r="32890" spans="1:19" x14ac:dyDescent="0.3">
      <c r="A32890">
        <v>74043</v>
      </c>
      <c r="B32890" t="s">
        <v>169397</v>
      </c>
      <c r="C32890" t="s">
        <v>27</v>
      </c>
      <c r="D32890" t="s">
        <v>111489</v>
      </c>
      <c r="E32890" t="s">
        <v>142345</v>
      </c>
      <c r="F32890" t="s">
        <v>100</v>
      </c>
      <c r="G32890" t="s">
        <v>48692</v>
      </c>
      <c r="H32890">
        <v>0</v>
      </c>
      <c r="I32890" t="s">
        <v>67328</v>
      </c>
      <c r="J32890" t="s">
        <v>152019</v>
      </c>
      <c r="K32890">
        <v>1</v>
      </c>
      <c r="L32890">
        <v>1</v>
      </c>
      <c r="M32890">
        <v>0</v>
      </c>
      <c r="N32890">
        <v>0</v>
      </c>
      <c r="O32890">
        <v>1</v>
      </c>
      <c r="P32890" t="s">
        <v>159787</v>
      </c>
      <c r="Q32890">
        <v>1</v>
      </c>
      <c r="R32890">
        <v>1</v>
      </c>
      <c r="S32890" s="4">
        <v>44779.403819444444</v>
      </c>
    </row>
    <row r="32891" spans="1:19" x14ac:dyDescent="0.3">
      <c r="A32891">
        <v>74044</v>
      </c>
      <c r="B32891" t="s">
        <v>169398</v>
      </c>
      <c r="C32891" t="s">
        <v>234</v>
      </c>
      <c r="D32891" t="s">
        <v>111259</v>
      </c>
      <c r="E32891" t="s">
        <v>142345</v>
      </c>
      <c r="F32891" t="s">
        <v>1127</v>
      </c>
      <c r="G32891" t="s">
        <v>48692</v>
      </c>
      <c r="H32891">
        <v>0</v>
      </c>
      <c r="I32891" t="s">
        <v>142645</v>
      </c>
      <c r="J32891" t="s">
        <v>158533</v>
      </c>
      <c r="K32891">
        <v>1</v>
      </c>
      <c r="L32891">
        <v>1</v>
      </c>
      <c r="M32891">
        <v>0</v>
      </c>
      <c r="N32891">
        <v>0</v>
      </c>
      <c r="O32891">
        <v>1</v>
      </c>
      <c r="P32891" t="s">
        <v>160366</v>
      </c>
      <c r="Q32891">
        <v>1</v>
      </c>
      <c r="R32891">
        <v>1</v>
      </c>
      <c r="S32891" s="4">
        <v>44779.403900462959</v>
      </c>
    </row>
    <row r="32892" spans="1:19" x14ac:dyDescent="0.3">
      <c r="A32892">
        <v>74045</v>
      </c>
      <c r="B32892" t="s">
        <v>169399</v>
      </c>
      <c r="C32892" t="s">
        <v>98</v>
      </c>
      <c r="D32892" t="s">
        <v>157807</v>
      </c>
      <c r="E32892" t="s">
        <v>142345</v>
      </c>
      <c r="F32892" t="s">
        <v>14882</v>
      </c>
      <c r="G32892" t="s">
        <v>48692</v>
      </c>
      <c r="H32892">
        <v>0</v>
      </c>
      <c r="I32892" t="s">
        <v>142632</v>
      </c>
      <c r="J32892" t="s">
        <v>169400</v>
      </c>
      <c r="K32892">
        <v>1</v>
      </c>
      <c r="L32892">
        <v>1</v>
      </c>
      <c r="M32892">
        <v>0</v>
      </c>
      <c r="N32892">
        <v>0</v>
      </c>
      <c r="O32892">
        <v>1</v>
      </c>
      <c r="P32892" t="s">
        <v>169401</v>
      </c>
      <c r="Q32892">
        <v>1</v>
      </c>
      <c r="R32892">
        <v>1</v>
      </c>
      <c r="S32892" s="4">
        <v>44779.403981481482</v>
      </c>
    </row>
    <row r="32893" spans="1:19" x14ac:dyDescent="0.3">
      <c r="A32893">
        <v>74046</v>
      </c>
      <c r="B32893" t="s">
        <v>169402</v>
      </c>
      <c r="C32893" t="s">
        <v>98</v>
      </c>
      <c r="D32893" t="s">
        <v>163475</v>
      </c>
      <c r="E32893" t="s">
        <v>142345</v>
      </c>
      <c r="F32893" t="s">
        <v>60677</v>
      </c>
      <c r="G32893" t="s">
        <v>48692</v>
      </c>
      <c r="H32893">
        <v>0</v>
      </c>
      <c r="I32893" t="s">
        <v>142665</v>
      </c>
      <c r="J32893" t="s">
        <v>166712</v>
      </c>
      <c r="K32893">
        <v>1</v>
      </c>
      <c r="L32893">
        <v>1</v>
      </c>
      <c r="M32893">
        <v>0</v>
      </c>
      <c r="N32893">
        <v>0</v>
      </c>
      <c r="O32893">
        <v>1</v>
      </c>
      <c r="P32893" t="s">
        <v>163477</v>
      </c>
      <c r="Q32893">
        <v>1</v>
      </c>
      <c r="R32893">
        <v>1</v>
      </c>
      <c r="S32893" s="4">
        <v>44779.404062499998</v>
      </c>
    </row>
    <row r="32894" spans="1:19" x14ac:dyDescent="0.3">
      <c r="A32894">
        <v>74047</v>
      </c>
      <c r="B32894" t="s">
        <v>169403</v>
      </c>
      <c r="C32894" t="s">
        <v>89</v>
      </c>
      <c r="D32894" t="s">
        <v>110612</v>
      </c>
      <c r="E32894" t="s">
        <v>142345</v>
      </c>
      <c r="F32894" t="s">
        <v>153</v>
      </c>
      <c r="G32894" t="s">
        <v>48692</v>
      </c>
      <c r="H32894">
        <v>0</v>
      </c>
      <c r="I32894" t="s">
        <v>142638</v>
      </c>
      <c r="J32894" t="s">
        <v>153181</v>
      </c>
      <c r="K32894">
        <v>1</v>
      </c>
      <c r="L32894">
        <v>1</v>
      </c>
      <c r="M32894">
        <v>0</v>
      </c>
      <c r="N32894">
        <v>0</v>
      </c>
      <c r="O32894">
        <v>1</v>
      </c>
      <c r="P32894" t="s">
        <v>169404</v>
      </c>
      <c r="Q32894">
        <v>1</v>
      </c>
      <c r="R32894">
        <v>1</v>
      </c>
      <c r="S32894" s="4">
        <v>44779.404131944444</v>
      </c>
    </row>
    <row r="32895" spans="1:19" x14ac:dyDescent="0.3">
      <c r="A32895">
        <v>74048</v>
      </c>
      <c r="B32895" t="s">
        <v>169405</v>
      </c>
      <c r="C32895" t="s">
        <v>122</v>
      </c>
      <c r="D32895" t="s">
        <v>114482</v>
      </c>
      <c r="E32895" t="s">
        <v>142345</v>
      </c>
      <c r="F32895" t="s">
        <v>270</v>
      </c>
      <c r="G32895" t="s">
        <v>48692</v>
      </c>
      <c r="H32895">
        <v>0</v>
      </c>
      <c r="I32895" t="s">
        <v>142665</v>
      </c>
      <c r="J32895" t="s">
        <v>152669</v>
      </c>
      <c r="K32895">
        <v>1</v>
      </c>
      <c r="L32895">
        <v>1</v>
      </c>
      <c r="M32895">
        <v>0</v>
      </c>
      <c r="N32895">
        <v>0</v>
      </c>
      <c r="O32895">
        <v>1</v>
      </c>
      <c r="P32895" t="s">
        <v>169406</v>
      </c>
      <c r="Q32895">
        <v>1</v>
      </c>
      <c r="R32895">
        <v>1</v>
      </c>
      <c r="S32895" s="4">
        <v>44779.40421296296</v>
      </c>
    </row>
    <row r="32896" spans="1:19" x14ac:dyDescent="0.3">
      <c r="A32896">
        <v>74049</v>
      </c>
      <c r="B32896" t="s">
        <v>169407</v>
      </c>
      <c r="C32896" t="s">
        <v>27</v>
      </c>
      <c r="D32896" t="s">
        <v>158510</v>
      </c>
      <c r="E32896" t="s">
        <v>142345</v>
      </c>
      <c r="F32896" t="s">
        <v>236</v>
      </c>
      <c r="G32896" t="s">
        <v>48692</v>
      </c>
      <c r="H32896">
        <v>0</v>
      </c>
      <c r="I32896" t="s">
        <v>67328</v>
      </c>
      <c r="J32896" t="s">
        <v>145680</v>
      </c>
      <c r="K32896">
        <v>1</v>
      </c>
      <c r="L32896">
        <v>1</v>
      </c>
      <c r="M32896">
        <v>0</v>
      </c>
      <c r="N32896">
        <v>0</v>
      </c>
      <c r="O32896">
        <v>1</v>
      </c>
      <c r="P32896" t="s">
        <v>165491</v>
      </c>
      <c r="Q32896">
        <v>1</v>
      </c>
      <c r="R32896">
        <v>1</v>
      </c>
      <c r="S32896" s="4">
        <v>44779.404282407406</v>
      </c>
    </row>
    <row r="32897" spans="1:19" x14ac:dyDescent="0.3">
      <c r="A32897">
        <v>74050</v>
      </c>
      <c r="B32897" t="s">
        <v>169408</v>
      </c>
      <c r="C32897" t="s">
        <v>89</v>
      </c>
      <c r="D32897" t="s">
        <v>111638</v>
      </c>
      <c r="E32897" t="s">
        <v>142345</v>
      </c>
      <c r="F32897" t="s">
        <v>5408</v>
      </c>
      <c r="G32897" t="s">
        <v>48692</v>
      </c>
      <c r="H32897">
        <v>0</v>
      </c>
      <c r="I32897" t="s">
        <v>142645</v>
      </c>
      <c r="J32897" t="s">
        <v>146905</v>
      </c>
      <c r="K32897">
        <v>1</v>
      </c>
      <c r="L32897">
        <v>1</v>
      </c>
      <c r="M32897">
        <v>0</v>
      </c>
      <c r="N32897">
        <v>0</v>
      </c>
      <c r="O32897">
        <v>1</v>
      </c>
      <c r="P32897" t="s">
        <v>169318</v>
      </c>
      <c r="Q32897">
        <v>1</v>
      </c>
      <c r="R32897">
        <v>1</v>
      </c>
      <c r="S32897" s="4">
        <v>44779.404363425929</v>
      </c>
    </row>
    <row r="32898" spans="1:19" x14ac:dyDescent="0.3">
      <c r="A32898">
        <v>74051</v>
      </c>
      <c r="B32898" t="s">
        <v>169409</v>
      </c>
      <c r="C32898" t="s">
        <v>27</v>
      </c>
      <c r="D32898" t="s">
        <v>140465</v>
      </c>
      <c r="E32898" t="s">
        <v>142345</v>
      </c>
      <c r="F32898" t="s">
        <v>153</v>
      </c>
      <c r="G32898" t="s">
        <v>48692</v>
      </c>
      <c r="H32898">
        <v>0</v>
      </c>
      <c r="I32898" t="s">
        <v>142638</v>
      </c>
      <c r="J32898" t="s">
        <v>169320</v>
      </c>
      <c r="K32898">
        <v>1</v>
      </c>
      <c r="L32898">
        <v>1</v>
      </c>
      <c r="M32898">
        <v>0</v>
      </c>
      <c r="N32898">
        <v>0</v>
      </c>
      <c r="O32898">
        <v>1</v>
      </c>
      <c r="P32898" t="s">
        <v>169321</v>
      </c>
      <c r="Q32898">
        <v>1</v>
      </c>
      <c r="R32898">
        <v>1</v>
      </c>
      <c r="S32898" s="4">
        <v>44779.404594907406</v>
      </c>
    </row>
    <row r="32899" spans="1:19" x14ac:dyDescent="0.3">
      <c r="A32899">
        <v>74052</v>
      </c>
      <c r="B32899" t="s">
        <v>169410</v>
      </c>
      <c r="C32899" t="s">
        <v>89</v>
      </c>
      <c r="D32899" t="s">
        <v>113837</v>
      </c>
      <c r="E32899" t="s">
        <v>142345</v>
      </c>
      <c r="F32899" t="s">
        <v>6642</v>
      </c>
      <c r="G32899" t="s">
        <v>48692</v>
      </c>
      <c r="H32899">
        <v>0</v>
      </c>
      <c r="I32899" t="s">
        <v>142645</v>
      </c>
      <c r="J32899" t="s">
        <v>157899</v>
      </c>
      <c r="K32899">
        <v>1</v>
      </c>
      <c r="L32899">
        <v>1</v>
      </c>
      <c r="M32899">
        <v>0</v>
      </c>
      <c r="N32899">
        <v>0</v>
      </c>
      <c r="O32899">
        <v>1</v>
      </c>
      <c r="P32899" t="s">
        <v>169323</v>
      </c>
      <c r="Q32899">
        <v>1</v>
      </c>
      <c r="R32899">
        <v>1</v>
      </c>
      <c r="S32899" s="4">
        <v>44779.404675925929</v>
      </c>
    </row>
    <row r="32900" spans="1:19" x14ac:dyDescent="0.3">
      <c r="A32900">
        <v>74053</v>
      </c>
      <c r="B32900" t="s">
        <v>169411</v>
      </c>
      <c r="C32900" t="s">
        <v>122</v>
      </c>
      <c r="D32900" t="s">
        <v>112673</v>
      </c>
      <c r="E32900" t="s">
        <v>142345</v>
      </c>
      <c r="F32900" t="s">
        <v>978</v>
      </c>
      <c r="G32900" t="s">
        <v>48692</v>
      </c>
      <c r="H32900">
        <v>0</v>
      </c>
      <c r="I32900" t="s">
        <v>67328</v>
      </c>
      <c r="J32900" t="s">
        <v>169325</v>
      </c>
      <c r="K32900">
        <v>1</v>
      </c>
      <c r="L32900">
        <v>1</v>
      </c>
      <c r="M32900">
        <v>0</v>
      </c>
      <c r="N32900">
        <v>0</v>
      </c>
      <c r="O32900">
        <v>1</v>
      </c>
      <c r="P32900" t="s">
        <v>169326</v>
      </c>
      <c r="Q32900">
        <v>1</v>
      </c>
      <c r="R32900">
        <v>1</v>
      </c>
      <c r="S32900" s="4">
        <v>44779.404756944445</v>
      </c>
    </row>
    <row r="32901" spans="1:19" x14ac:dyDescent="0.3">
      <c r="A32901">
        <v>74054</v>
      </c>
      <c r="B32901" t="s">
        <v>169412</v>
      </c>
      <c r="C32901" t="s">
        <v>89</v>
      </c>
      <c r="D32901" t="s">
        <v>111638</v>
      </c>
      <c r="E32901" t="s">
        <v>142345</v>
      </c>
      <c r="F32901" t="s">
        <v>25665</v>
      </c>
      <c r="G32901" t="s">
        <v>48692</v>
      </c>
      <c r="H32901">
        <v>0</v>
      </c>
      <c r="I32901" t="s">
        <v>142645</v>
      </c>
      <c r="J32901" t="s">
        <v>148069</v>
      </c>
      <c r="K32901">
        <v>1</v>
      </c>
      <c r="L32901">
        <v>1</v>
      </c>
      <c r="M32901">
        <v>0</v>
      </c>
      <c r="N32901">
        <v>0</v>
      </c>
      <c r="O32901">
        <v>1</v>
      </c>
      <c r="P32901" t="s">
        <v>169328</v>
      </c>
      <c r="Q32901">
        <v>1</v>
      </c>
      <c r="R32901">
        <v>1</v>
      </c>
      <c r="S32901" s="4">
        <v>44779.404826388891</v>
      </c>
    </row>
    <row r="32902" spans="1:19" x14ac:dyDescent="0.3">
      <c r="A32902">
        <v>74055</v>
      </c>
      <c r="B32902" t="s">
        <v>169413</v>
      </c>
      <c r="C32902" t="s">
        <v>27</v>
      </c>
      <c r="D32902" t="s">
        <v>169330</v>
      </c>
      <c r="E32902" t="s">
        <v>142345</v>
      </c>
      <c r="F32902" t="s">
        <v>34353</v>
      </c>
      <c r="G32902" t="s">
        <v>48692</v>
      </c>
      <c r="H32902">
        <v>0</v>
      </c>
      <c r="I32902" t="s">
        <v>142571</v>
      </c>
      <c r="J32902" t="s">
        <v>169331</v>
      </c>
      <c r="K32902">
        <v>1</v>
      </c>
      <c r="L32902">
        <v>1</v>
      </c>
      <c r="M32902">
        <v>0</v>
      </c>
      <c r="N32902">
        <v>0</v>
      </c>
      <c r="O32902">
        <v>1</v>
      </c>
      <c r="P32902" t="s">
        <v>169332</v>
      </c>
      <c r="Q32902">
        <v>1</v>
      </c>
      <c r="R32902">
        <v>1</v>
      </c>
      <c r="S32902" s="4">
        <v>44779.404907407406</v>
      </c>
    </row>
    <row r="32903" spans="1:19" x14ac:dyDescent="0.3">
      <c r="A32903">
        <v>74056</v>
      </c>
      <c r="B32903" t="s">
        <v>169414</v>
      </c>
      <c r="C32903" t="s">
        <v>89</v>
      </c>
      <c r="D32903" t="s">
        <v>110612</v>
      </c>
      <c r="E32903" t="s">
        <v>142345</v>
      </c>
      <c r="F32903" t="s">
        <v>18421</v>
      </c>
      <c r="G32903" t="s">
        <v>48692</v>
      </c>
      <c r="H32903">
        <v>0</v>
      </c>
      <c r="I32903" t="s">
        <v>142638</v>
      </c>
      <c r="J32903" t="s">
        <v>153181</v>
      </c>
      <c r="K32903">
        <v>1</v>
      </c>
      <c r="L32903">
        <v>1</v>
      </c>
      <c r="M32903">
        <v>0</v>
      </c>
      <c r="N32903">
        <v>0</v>
      </c>
      <c r="O32903">
        <v>1</v>
      </c>
      <c r="P32903" t="s">
        <v>169334</v>
      </c>
      <c r="Q32903">
        <v>1</v>
      </c>
      <c r="R32903">
        <v>1</v>
      </c>
      <c r="S32903" s="4">
        <v>44779.404999999999</v>
      </c>
    </row>
    <row r="32904" spans="1:19" x14ac:dyDescent="0.3">
      <c r="A32904">
        <v>74057</v>
      </c>
      <c r="B32904" t="s">
        <v>169415</v>
      </c>
      <c r="C32904" t="s">
        <v>98</v>
      </c>
      <c r="D32904" t="s">
        <v>139250</v>
      </c>
      <c r="E32904" t="s">
        <v>142345</v>
      </c>
      <c r="F32904" t="s">
        <v>1127</v>
      </c>
      <c r="G32904" t="s">
        <v>48692</v>
      </c>
      <c r="H32904">
        <v>0</v>
      </c>
      <c r="I32904" t="s">
        <v>142645</v>
      </c>
      <c r="J32904" t="s">
        <v>169336</v>
      </c>
      <c r="K32904">
        <v>1</v>
      </c>
      <c r="L32904">
        <v>1</v>
      </c>
      <c r="M32904">
        <v>0</v>
      </c>
      <c r="N32904">
        <v>0</v>
      </c>
      <c r="O32904">
        <v>1</v>
      </c>
      <c r="P32904" t="s">
        <v>169337</v>
      </c>
      <c r="Q32904">
        <v>1</v>
      </c>
      <c r="R32904">
        <v>1</v>
      </c>
      <c r="S32904" s="4">
        <v>44779.405069444445</v>
      </c>
    </row>
    <row r="32905" spans="1:19" x14ac:dyDescent="0.3">
      <c r="A32905">
        <v>74058</v>
      </c>
      <c r="B32905" t="s">
        <v>169416</v>
      </c>
      <c r="C32905" t="s">
        <v>98</v>
      </c>
      <c r="D32905" t="s">
        <v>119124</v>
      </c>
      <c r="E32905" t="s">
        <v>142345</v>
      </c>
      <c r="F32905" t="s">
        <v>14882</v>
      </c>
      <c r="G32905" t="s">
        <v>48692</v>
      </c>
      <c r="H32905">
        <v>0</v>
      </c>
      <c r="I32905" t="s">
        <v>142632</v>
      </c>
      <c r="J32905" t="s">
        <v>169339</v>
      </c>
      <c r="K32905">
        <v>1</v>
      </c>
      <c r="L32905">
        <v>1</v>
      </c>
      <c r="M32905">
        <v>0</v>
      </c>
      <c r="N32905">
        <v>0</v>
      </c>
      <c r="O32905">
        <v>1</v>
      </c>
      <c r="P32905" t="s">
        <v>169340</v>
      </c>
      <c r="Q32905">
        <v>1</v>
      </c>
      <c r="R32905">
        <v>1</v>
      </c>
      <c r="S32905" s="4">
        <v>44779.405150462961</v>
      </c>
    </row>
    <row r="32906" spans="1:19" x14ac:dyDescent="0.3">
      <c r="A32906">
        <v>74059</v>
      </c>
      <c r="B32906" t="s">
        <v>169417</v>
      </c>
      <c r="C32906" t="s">
        <v>122</v>
      </c>
      <c r="D32906" t="s">
        <v>169342</v>
      </c>
      <c r="E32906" t="s">
        <v>142345</v>
      </c>
      <c r="F32906" t="s">
        <v>70611</v>
      </c>
      <c r="G32906" t="s">
        <v>48692</v>
      </c>
      <c r="H32906">
        <v>0</v>
      </c>
      <c r="I32906" t="s">
        <v>142654</v>
      </c>
      <c r="J32906" t="s">
        <v>146817</v>
      </c>
      <c r="K32906">
        <v>1</v>
      </c>
      <c r="L32906">
        <v>1</v>
      </c>
      <c r="M32906">
        <v>0</v>
      </c>
      <c r="N32906">
        <v>0</v>
      </c>
      <c r="O32906">
        <v>1</v>
      </c>
      <c r="P32906" t="s">
        <v>169343</v>
      </c>
      <c r="Q32906">
        <v>1</v>
      </c>
      <c r="R32906">
        <v>1</v>
      </c>
      <c r="S32906" s="4">
        <v>44779.405231481483</v>
      </c>
    </row>
    <row r="32907" spans="1:19" x14ac:dyDescent="0.3">
      <c r="A32907">
        <v>74060</v>
      </c>
      <c r="B32907" t="s">
        <v>169418</v>
      </c>
      <c r="C32907" t="s">
        <v>89</v>
      </c>
      <c r="D32907" t="s">
        <v>113837</v>
      </c>
      <c r="E32907" t="s">
        <v>142345</v>
      </c>
      <c r="F32907" t="s">
        <v>5038</v>
      </c>
      <c r="G32907" t="s">
        <v>48692</v>
      </c>
      <c r="H32907">
        <v>0</v>
      </c>
      <c r="I32907" t="s">
        <v>142645</v>
      </c>
      <c r="J32907" t="s">
        <v>157899</v>
      </c>
      <c r="K32907">
        <v>1</v>
      </c>
      <c r="L32907">
        <v>1</v>
      </c>
      <c r="M32907">
        <v>0</v>
      </c>
      <c r="N32907">
        <v>0</v>
      </c>
      <c r="O32907">
        <v>1</v>
      </c>
      <c r="P32907" t="s">
        <v>169345</v>
      </c>
      <c r="Q32907">
        <v>1</v>
      </c>
      <c r="R32907">
        <v>1</v>
      </c>
      <c r="S32907" s="4">
        <v>44779.405312499999</v>
      </c>
    </row>
    <row r="32908" spans="1:19" x14ac:dyDescent="0.3">
      <c r="A32908">
        <v>74061</v>
      </c>
      <c r="B32908" t="s">
        <v>169419</v>
      </c>
      <c r="C32908" t="s">
        <v>98</v>
      </c>
      <c r="D32908" t="s">
        <v>112833</v>
      </c>
      <c r="E32908" t="s">
        <v>142345</v>
      </c>
      <c r="F32908" t="s">
        <v>2543</v>
      </c>
      <c r="G32908" t="s">
        <v>48692</v>
      </c>
      <c r="H32908">
        <v>0</v>
      </c>
      <c r="I32908" t="s">
        <v>143431</v>
      </c>
      <c r="J32908" t="s">
        <v>169347</v>
      </c>
      <c r="K32908">
        <v>1</v>
      </c>
      <c r="L32908">
        <v>1</v>
      </c>
      <c r="M32908">
        <v>0</v>
      </c>
      <c r="N32908">
        <v>0</v>
      </c>
      <c r="O32908">
        <v>1</v>
      </c>
      <c r="P32908" t="s">
        <v>169348</v>
      </c>
      <c r="Q32908">
        <v>1</v>
      </c>
      <c r="R32908">
        <v>1</v>
      </c>
      <c r="S32908" s="4">
        <v>44779.405393518522</v>
      </c>
    </row>
    <row r="32909" spans="1:19" x14ac:dyDescent="0.3">
      <c r="A32909">
        <v>74062</v>
      </c>
      <c r="B32909" t="s">
        <v>169420</v>
      </c>
      <c r="C32909" t="s">
        <v>165</v>
      </c>
      <c r="D32909" t="s">
        <v>114731</v>
      </c>
      <c r="E32909" t="s">
        <v>142345</v>
      </c>
      <c r="F32909" t="s">
        <v>1127</v>
      </c>
      <c r="G32909" t="s">
        <v>48692</v>
      </c>
      <c r="H32909">
        <v>0</v>
      </c>
      <c r="I32909" t="s">
        <v>142645</v>
      </c>
      <c r="J32909" t="s">
        <v>169350</v>
      </c>
      <c r="K32909">
        <v>1</v>
      </c>
      <c r="L32909">
        <v>1</v>
      </c>
      <c r="M32909">
        <v>0</v>
      </c>
      <c r="N32909">
        <v>0</v>
      </c>
      <c r="O32909">
        <v>1</v>
      </c>
      <c r="P32909" t="s">
        <v>169351</v>
      </c>
      <c r="Q32909">
        <v>1</v>
      </c>
      <c r="R32909">
        <v>1</v>
      </c>
      <c r="S32909" s="4">
        <v>44779.405486111114</v>
      </c>
    </row>
    <row r="32910" spans="1:19" x14ac:dyDescent="0.3">
      <c r="A32910">
        <v>74063</v>
      </c>
      <c r="B32910" t="s">
        <v>169421</v>
      </c>
      <c r="C32910" t="s">
        <v>234</v>
      </c>
      <c r="D32910" t="s">
        <v>115051</v>
      </c>
      <c r="E32910" t="s">
        <v>142345</v>
      </c>
      <c r="F32910" t="s">
        <v>978</v>
      </c>
      <c r="G32910" t="s">
        <v>48692</v>
      </c>
      <c r="H32910">
        <v>0</v>
      </c>
      <c r="I32910" t="s">
        <v>67328</v>
      </c>
      <c r="J32910" t="s">
        <v>169353</v>
      </c>
      <c r="K32910">
        <v>1</v>
      </c>
      <c r="L32910">
        <v>1</v>
      </c>
      <c r="M32910">
        <v>0</v>
      </c>
      <c r="N32910">
        <v>0</v>
      </c>
      <c r="O32910">
        <v>1</v>
      </c>
      <c r="P32910" t="s">
        <v>169354</v>
      </c>
      <c r="Q32910">
        <v>1</v>
      </c>
      <c r="R32910">
        <v>1</v>
      </c>
      <c r="S32910" s="4">
        <v>44779.40556712963</v>
      </c>
    </row>
    <row r="32911" spans="1:19" x14ac:dyDescent="0.3">
      <c r="A32911">
        <v>74064</v>
      </c>
      <c r="B32911" t="s">
        <v>169422</v>
      </c>
      <c r="C32911" t="s">
        <v>98</v>
      </c>
      <c r="D32911" t="s">
        <v>112119</v>
      </c>
      <c r="E32911" t="s">
        <v>142345</v>
      </c>
      <c r="F32911" t="s">
        <v>14882</v>
      </c>
      <c r="G32911" t="s">
        <v>48692</v>
      </c>
      <c r="H32911">
        <v>0</v>
      </c>
      <c r="I32911" t="s">
        <v>142632</v>
      </c>
      <c r="J32911" t="s">
        <v>169356</v>
      </c>
      <c r="K32911">
        <v>1</v>
      </c>
      <c r="L32911">
        <v>1</v>
      </c>
      <c r="M32911">
        <v>0</v>
      </c>
      <c r="N32911">
        <v>0</v>
      </c>
      <c r="O32911">
        <v>1</v>
      </c>
      <c r="P32911" t="s">
        <v>169357</v>
      </c>
      <c r="Q32911">
        <v>1</v>
      </c>
      <c r="R32911">
        <v>1</v>
      </c>
      <c r="S32911" s="4">
        <v>44779.405648148146</v>
      </c>
    </row>
    <row r="32912" spans="1:19" x14ac:dyDescent="0.3">
      <c r="A32912">
        <v>74065</v>
      </c>
      <c r="B32912" t="s">
        <v>169423</v>
      </c>
      <c r="C32912" t="s">
        <v>159</v>
      </c>
      <c r="D32912" t="s">
        <v>148371</v>
      </c>
      <c r="E32912" t="s">
        <v>142345</v>
      </c>
      <c r="F32912" t="s">
        <v>60677</v>
      </c>
      <c r="G32912" t="s">
        <v>48692</v>
      </c>
      <c r="H32912">
        <v>0</v>
      </c>
      <c r="I32912" t="s">
        <v>142665</v>
      </c>
      <c r="J32912" t="s">
        <v>169359</v>
      </c>
      <c r="K32912">
        <v>1</v>
      </c>
      <c r="L32912">
        <v>1</v>
      </c>
      <c r="M32912">
        <v>0</v>
      </c>
      <c r="N32912">
        <v>0</v>
      </c>
      <c r="O32912">
        <v>1</v>
      </c>
      <c r="P32912" t="s">
        <v>169360</v>
      </c>
      <c r="Q32912">
        <v>1</v>
      </c>
      <c r="R32912">
        <v>1</v>
      </c>
      <c r="S32912" s="4">
        <v>44779.405740740738</v>
      </c>
    </row>
    <row r="32913" spans="1:19" x14ac:dyDescent="0.3">
      <c r="A32913">
        <v>74066</v>
      </c>
      <c r="B32913" t="s">
        <v>169424</v>
      </c>
      <c r="C32913" t="s">
        <v>27</v>
      </c>
      <c r="D32913" t="s">
        <v>169362</v>
      </c>
      <c r="E32913" t="s">
        <v>142345</v>
      </c>
      <c r="F32913" t="s">
        <v>14882</v>
      </c>
      <c r="G32913" t="s">
        <v>48692</v>
      </c>
      <c r="H32913">
        <v>0</v>
      </c>
      <c r="I32913" t="s">
        <v>142632</v>
      </c>
      <c r="J32913" t="s">
        <v>169363</v>
      </c>
      <c r="K32913">
        <v>1</v>
      </c>
      <c r="L32913">
        <v>1</v>
      </c>
      <c r="M32913">
        <v>0</v>
      </c>
      <c r="N32913">
        <v>0</v>
      </c>
      <c r="O32913">
        <v>1</v>
      </c>
      <c r="P32913" t="s">
        <v>169364</v>
      </c>
      <c r="Q32913">
        <v>1</v>
      </c>
      <c r="R32913">
        <v>1</v>
      </c>
      <c r="S32913" s="4">
        <v>44779.405821759261</v>
      </c>
    </row>
    <row r="32914" spans="1:19" x14ac:dyDescent="0.3">
      <c r="A32914">
        <v>74067</v>
      </c>
      <c r="B32914" t="s">
        <v>169425</v>
      </c>
      <c r="C32914" t="s">
        <v>27</v>
      </c>
      <c r="D32914" t="s">
        <v>169366</v>
      </c>
      <c r="E32914" t="s">
        <v>142345</v>
      </c>
      <c r="F32914" t="s">
        <v>1127</v>
      </c>
      <c r="G32914" t="s">
        <v>48692</v>
      </c>
      <c r="H32914">
        <v>0</v>
      </c>
      <c r="I32914" t="s">
        <v>142645</v>
      </c>
      <c r="J32914" t="s">
        <v>169367</v>
      </c>
      <c r="K32914">
        <v>1</v>
      </c>
      <c r="L32914">
        <v>1</v>
      </c>
      <c r="M32914">
        <v>0</v>
      </c>
      <c r="N32914">
        <v>0</v>
      </c>
      <c r="O32914">
        <v>1</v>
      </c>
      <c r="P32914" t="s">
        <v>169368</v>
      </c>
      <c r="Q32914">
        <v>1</v>
      </c>
      <c r="R32914">
        <v>1</v>
      </c>
      <c r="S32914" s="4">
        <v>44779.4059375</v>
      </c>
    </row>
    <row r="32915" spans="1:19" x14ac:dyDescent="0.3">
      <c r="A32915">
        <v>74068</v>
      </c>
      <c r="B32915" t="s">
        <v>169426</v>
      </c>
      <c r="C32915" t="s">
        <v>98</v>
      </c>
      <c r="D32915" t="s">
        <v>114898</v>
      </c>
      <c r="E32915" t="s">
        <v>142345</v>
      </c>
      <c r="F32915" t="s">
        <v>14882</v>
      </c>
      <c r="G32915" t="s">
        <v>48692</v>
      </c>
      <c r="H32915">
        <v>0</v>
      </c>
      <c r="I32915" t="s">
        <v>142632</v>
      </c>
      <c r="J32915" t="s">
        <v>169370</v>
      </c>
      <c r="K32915">
        <v>1</v>
      </c>
      <c r="L32915">
        <v>1</v>
      </c>
      <c r="M32915">
        <v>0</v>
      </c>
      <c r="N32915">
        <v>0</v>
      </c>
      <c r="O32915">
        <v>1</v>
      </c>
      <c r="P32915" t="s">
        <v>169371</v>
      </c>
      <c r="Q32915">
        <v>1</v>
      </c>
      <c r="R32915">
        <v>1</v>
      </c>
      <c r="S32915" s="4">
        <v>44779.406018518515</v>
      </c>
    </row>
    <row r="32916" spans="1:19" x14ac:dyDescent="0.3">
      <c r="A32916">
        <v>74069</v>
      </c>
      <c r="B32916" t="s">
        <v>169427</v>
      </c>
      <c r="C32916" t="s">
        <v>98</v>
      </c>
      <c r="D32916" t="s">
        <v>120165</v>
      </c>
      <c r="E32916" t="s">
        <v>142345</v>
      </c>
      <c r="F32916" t="s">
        <v>1127</v>
      </c>
      <c r="G32916" t="s">
        <v>48692</v>
      </c>
      <c r="H32916">
        <v>0</v>
      </c>
      <c r="I32916" t="s">
        <v>142645</v>
      </c>
      <c r="J32916" t="s">
        <v>169373</v>
      </c>
      <c r="K32916">
        <v>1</v>
      </c>
      <c r="L32916">
        <v>1</v>
      </c>
      <c r="M32916">
        <v>0</v>
      </c>
      <c r="N32916">
        <v>0</v>
      </c>
      <c r="O32916">
        <v>1</v>
      </c>
      <c r="P32916" t="s">
        <v>169374</v>
      </c>
      <c r="Q32916">
        <v>1</v>
      </c>
      <c r="R32916">
        <v>1</v>
      </c>
      <c r="S32916" s="4">
        <v>44779.406099537038</v>
      </c>
    </row>
    <row r="32917" spans="1:19" x14ac:dyDescent="0.3">
      <c r="A32917">
        <v>74070</v>
      </c>
      <c r="B32917" t="s">
        <v>169428</v>
      </c>
      <c r="C32917" t="s">
        <v>27</v>
      </c>
      <c r="D32917" t="s">
        <v>112985</v>
      </c>
      <c r="E32917" t="s">
        <v>142345</v>
      </c>
      <c r="F32917" t="s">
        <v>270</v>
      </c>
      <c r="G32917" t="s">
        <v>48692</v>
      </c>
      <c r="H32917">
        <v>0</v>
      </c>
      <c r="I32917" t="s">
        <v>142665</v>
      </c>
      <c r="J32917" t="s">
        <v>169376</v>
      </c>
      <c r="K32917">
        <v>1</v>
      </c>
      <c r="L32917">
        <v>1</v>
      </c>
      <c r="M32917">
        <v>0</v>
      </c>
      <c r="N32917">
        <v>0</v>
      </c>
      <c r="O32917">
        <v>1</v>
      </c>
      <c r="P32917" t="s">
        <v>169377</v>
      </c>
      <c r="Q32917">
        <v>1</v>
      </c>
      <c r="R32917">
        <v>1</v>
      </c>
      <c r="S32917" s="4">
        <v>44779.406180555554</v>
      </c>
    </row>
    <row r="32918" spans="1:19" x14ac:dyDescent="0.3">
      <c r="A32918">
        <v>74071</v>
      </c>
      <c r="B32918" t="s">
        <v>169429</v>
      </c>
      <c r="C32918" t="s">
        <v>98</v>
      </c>
      <c r="D32918" t="s">
        <v>112628</v>
      </c>
      <c r="E32918" t="s">
        <v>142345</v>
      </c>
      <c r="F32918" t="s">
        <v>11031</v>
      </c>
      <c r="G32918" t="s">
        <v>48692</v>
      </c>
      <c r="H32918">
        <v>0</v>
      </c>
      <c r="I32918" t="s">
        <v>142654</v>
      </c>
      <c r="J32918" t="s">
        <v>148214</v>
      </c>
      <c r="K32918">
        <v>1</v>
      </c>
      <c r="L32918">
        <v>1</v>
      </c>
      <c r="M32918">
        <v>0</v>
      </c>
      <c r="N32918">
        <v>0</v>
      </c>
      <c r="O32918">
        <v>1</v>
      </c>
      <c r="P32918" t="s">
        <v>169379</v>
      </c>
      <c r="Q32918">
        <v>1</v>
      </c>
      <c r="R32918">
        <v>1</v>
      </c>
      <c r="S32918" s="4">
        <v>44779.406261574077</v>
      </c>
    </row>
    <row r="32919" spans="1:19" x14ac:dyDescent="0.3">
      <c r="A32919">
        <v>74072</v>
      </c>
      <c r="B32919" t="s">
        <v>169430</v>
      </c>
      <c r="C32919" t="s">
        <v>98</v>
      </c>
      <c r="D32919" t="s">
        <v>112628</v>
      </c>
      <c r="E32919" t="s">
        <v>142345</v>
      </c>
      <c r="F32919" t="s">
        <v>16250</v>
      </c>
      <c r="G32919" t="s">
        <v>48692</v>
      </c>
      <c r="H32919">
        <v>0</v>
      </c>
      <c r="I32919" t="s">
        <v>142654</v>
      </c>
      <c r="J32919" t="s">
        <v>148214</v>
      </c>
      <c r="K32919">
        <v>1</v>
      </c>
      <c r="L32919">
        <v>1</v>
      </c>
      <c r="M32919">
        <v>0</v>
      </c>
      <c r="N32919">
        <v>0</v>
      </c>
      <c r="O32919">
        <v>1</v>
      </c>
      <c r="P32919" t="s">
        <v>169381</v>
      </c>
      <c r="Q32919">
        <v>1</v>
      </c>
      <c r="R32919">
        <v>1</v>
      </c>
      <c r="S32919" s="4">
        <v>44779.406342592592</v>
      </c>
    </row>
    <row r="32920" spans="1:19" x14ac:dyDescent="0.3">
      <c r="A32920">
        <v>74073</v>
      </c>
      <c r="B32920" t="s">
        <v>169431</v>
      </c>
      <c r="C32920" t="s">
        <v>89</v>
      </c>
      <c r="D32920" t="s">
        <v>112806</v>
      </c>
      <c r="E32920" t="s">
        <v>142345</v>
      </c>
      <c r="F32920" t="s">
        <v>169432</v>
      </c>
      <c r="G32920" t="s">
        <v>48692</v>
      </c>
      <c r="H32920">
        <v>0</v>
      </c>
      <c r="I32920" t="s">
        <v>142571</v>
      </c>
      <c r="J32920" t="s">
        <v>153371</v>
      </c>
      <c r="K32920">
        <v>1</v>
      </c>
      <c r="L32920">
        <v>1</v>
      </c>
      <c r="M32920">
        <v>0</v>
      </c>
      <c r="N32920">
        <v>0</v>
      </c>
      <c r="O32920">
        <v>1</v>
      </c>
      <c r="P32920" t="s">
        <v>169433</v>
      </c>
      <c r="Q32920">
        <v>1</v>
      </c>
      <c r="R32920">
        <v>1</v>
      </c>
      <c r="S32920" s="4">
        <v>44779.406423611108</v>
      </c>
    </row>
    <row r="32921" spans="1:19" x14ac:dyDescent="0.3">
      <c r="A32921">
        <v>74074</v>
      </c>
      <c r="B32921" t="s">
        <v>169434</v>
      </c>
      <c r="C32921" t="s">
        <v>27</v>
      </c>
      <c r="D32921" t="s">
        <v>169435</v>
      </c>
      <c r="E32921" t="s">
        <v>142345</v>
      </c>
      <c r="F32921" t="s">
        <v>1127</v>
      </c>
      <c r="G32921" t="s">
        <v>48692</v>
      </c>
      <c r="H32921">
        <v>0</v>
      </c>
      <c r="I32921" t="s">
        <v>142645</v>
      </c>
      <c r="J32921" t="s">
        <v>169436</v>
      </c>
      <c r="K32921">
        <v>1</v>
      </c>
      <c r="L32921">
        <v>1</v>
      </c>
      <c r="M32921">
        <v>0</v>
      </c>
      <c r="N32921">
        <v>0</v>
      </c>
      <c r="O32921">
        <v>1</v>
      </c>
      <c r="P32921" t="s">
        <v>169437</v>
      </c>
      <c r="Q32921">
        <v>1</v>
      </c>
      <c r="R32921">
        <v>1</v>
      </c>
      <c r="S32921" s="4">
        <v>44779.406504629631</v>
      </c>
    </row>
    <row r="32922" spans="1:19" x14ac:dyDescent="0.3">
      <c r="A32922">
        <v>74075</v>
      </c>
      <c r="B32922" t="s">
        <v>169438</v>
      </c>
      <c r="C32922" t="s">
        <v>89</v>
      </c>
      <c r="D32922" t="s">
        <v>113837</v>
      </c>
      <c r="E32922" t="s">
        <v>142345</v>
      </c>
      <c r="F32922" t="s">
        <v>10890</v>
      </c>
      <c r="G32922" t="s">
        <v>48692</v>
      </c>
      <c r="H32922">
        <v>0</v>
      </c>
      <c r="I32922" t="s">
        <v>142645</v>
      </c>
      <c r="J32922" t="s">
        <v>157899</v>
      </c>
      <c r="K32922">
        <v>1</v>
      </c>
      <c r="L32922">
        <v>1</v>
      </c>
      <c r="M32922">
        <v>0</v>
      </c>
      <c r="N32922">
        <v>0</v>
      </c>
      <c r="O32922">
        <v>1</v>
      </c>
      <c r="P32922" t="s">
        <v>169439</v>
      </c>
      <c r="Q32922">
        <v>1</v>
      </c>
      <c r="R32922">
        <v>1</v>
      </c>
      <c r="S32922" s="4">
        <v>44779.406585648147</v>
      </c>
    </row>
    <row r="32923" spans="1:19" x14ac:dyDescent="0.3">
      <c r="A32923">
        <v>74076</v>
      </c>
      <c r="B32923" t="s">
        <v>169440</v>
      </c>
      <c r="C32923" t="s">
        <v>27</v>
      </c>
      <c r="D32923" t="s">
        <v>117543</v>
      </c>
      <c r="E32923" t="s">
        <v>142345</v>
      </c>
      <c r="F32923" t="s">
        <v>1127</v>
      </c>
      <c r="G32923" t="s">
        <v>48692</v>
      </c>
      <c r="H32923">
        <v>0</v>
      </c>
      <c r="I32923" t="s">
        <v>142645</v>
      </c>
      <c r="J32923" t="s">
        <v>169441</v>
      </c>
      <c r="K32923">
        <v>1</v>
      </c>
      <c r="L32923">
        <v>1</v>
      </c>
      <c r="M32923">
        <v>0</v>
      </c>
      <c r="N32923">
        <v>0</v>
      </c>
      <c r="O32923">
        <v>1</v>
      </c>
      <c r="P32923" t="s">
        <v>169442</v>
      </c>
      <c r="Q32923">
        <v>1</v>
      </c>
      <c r="R32923">
        <v>1</v>
      </c>
      <c r="S32923" s="4">
        <v>44779.406655092593</v>
      </c>
    </row>
    <row r="32924" spans="1:19" x14ac:dyDescent="0.3">
      <c r="A32924">
        <v>74077</v>
      </c>
      <c r="B32924" t="s">
        <v>169443</v>
      </c>
      <c r="C32924" t="s">
        <v>27</v>
      </c>
      <c r="D32924" t="s">
        <v>114030</v>
      </c>
      <c r="E32924" t="s">
        <v>142345</v>
      </c>
      <c r="F32924" t="s">
        <v>11261</v>
      </c>
      <c r="G32924" t="s">
        <v>48692</v>
      </c>
      <c r="H32924">
        <v>0</v>
      </c>
      <c r="I32924" t="s">
        <v>142645</v>
      </c>
      <c r="J32924" t="s">
        <v>169444</v>
      </c>
      <c r="K32924">
        <v>1</v>
      </c>
      <c r="L32924">
        <v>1</v>
      </c>
      <c r="M32924">
        <v>0</v>
      </c>
      <c r="N32924">
        <v>0</v>
      </c>
      <c r="O32924">
        <v>1</v>
      </c>
      <c r="P32924" t="s">
        <v>169445</v>
      </c>
      <c r="Q32924">
        <v>1</v>
      </c>
      <c r="R32924">
        <v>1</v>
      </c>
      <c r="S32924" s="4">
        <v>44779.406736111108</v>
      </c>
    </row>
    <row r="32925" spans="1:19" x14ac:dyDescent="0.3">
      <c r="A32925">
        <v>74078</v>
      </c>
      <c r="B32925" t="s">
        <v>169446</v>
      </c>
      <c r="C32925" t="s">
        <v>89</v>
      </c>
      <c r="D32925" t="s">
        <v>112794</v>
      </c>
      <c r="E32925" t="s">
        <v>142345</v>
      </c>
      <c r="F32925" t="s">
        <v>119108</v>
      </c>
      <c r="G32925" t="s">
        <v>48692</v>
      </c>
      <c r="H32925">
        <v>0</v>
      </c>
      <c r="I32925" t="s">
        <v>143605</v>
      </c>
      <c r="J32925" t="s">
        <v>154597</v>
      </c>
      <c r="K32925">
        <v>1</v>
      </c>
      <c r="L32925">
        <v>1</v>
      </c>
      <c r="M32925">
        <v>0</v>
      </c>
      <c r="N32925">
        <v>0</v>
      </c>
      <c r="O32925">
        <v>1</v>
      </c>
      <c r="P32925" t="s">
        <v>169447</v>
      </c>
      <c r="Q32925">
        <v>1</v>
      </c>
      <c r="R32925">
        <v>1</v>
      </c>
      <c r="S32925" s="4">
        <v>44779.406817129631</v>
      </c>
    </row>
    <row r="32926" spans="1:19" x14ac:dyDescent="0.3">
      <c r="A32926">
        <v>74079</v>
      </c>
      <c r="B32926" t="s">
        <v>169448</v>
      </c>
      <c r="C32926" t="s">
        <v>27</v>
      </c>
      <c r="D32926" t="s">
        <v>118519</v>
      </c>
      <c r="E32926" t="s">
        <v>142345</v>
      </c>
      <c r="F32926" t="s">
        <v>60677</v>
      </c>
      <c r="G32926" t="s">
        <v>48692</v>
      </c>
      <c r="H32926">
        <v>0</v>
      </c>
      <c r="I32926" t="s">
        <v>142665</v>
      </c>
      <c r="J32926" t="s">
        <v>166541</v>
      </c>
      <c r="K32926">
        <v>1</v>
      </c>
      <c r="L32926">
        <v>1</v>
      </c>
      <c r="M32926">
        <v>0</v>
      </c>
      <c r="N32926">
        <v>0</v>
      </c>
      <c r="O32926">
        <v>1</v>
      </c>
      <c r="P32926" t="s">
        <v>169449</v>
      </c>
      <c r="Q32926">
        <v>1</v>
      </c>
      <c r="R32926">
        <v>1</v>
      </c>
      <c r="S32926" s="4">
        <v>44779.406898148147</v>
      </c>
    </row>
    <row r="32927" spans="1:19" x14ac:dyDescent="0.3">
      <c r="A32927">
        <v>74080</v>
      </c>
      <c r="B32927" t="s">
        <v>169450</v>
      </c>
      <c r="C32927" t="s">
        <v>27</v>
      </c>
      <c r="D32927" t="s">
        <v>118519</v>
      </c>
      <c r="E32927" t="s">
        <v>142345</v>
      </c>
      <c r="F32927" t="s">
        <v>60677</v>
      </c>
      <c r="G32927" t="s">
        <v>48692</v>
      </c>
      <c r="H32927">
        <v>0</v>
      </c>
      <c r="I32927" t="s">
        <v>142665</v>
      </c>
      <c r="J32927" t="s">
        <v>166541</v>
      </c>
      <c r="K32927">
        <v>1</v>
      </c>
      <c r="L32927">
        <v>1</v>
      </c>
      <c r="M32927">
        <v>0</v>
      </c>
      <c r="N32927">
        <v>0</v>
      </c>
      <c r="O32927">
        <v>1</v>
      </c>
      <c r="P32927" t="s">
        <v>169451</v>
      </c>
      <c r="Q32927">
        <v>1</v>
      </c>
      <c r="R32927">
        <v>1</v>
      </c>
      <c r="S32927" s="4">
        <v>44779.40697916667</v>
      </c>
    </row>
    <row r="32928" spans="1:19" x14ac:dyDescent="0.3">
      <c r="A32928">
        <v>74081</v>
      </c>
      <c r="B32928" t="s">
        <v>169452</v>
      </c>
      <c r="C32928" t="s">
        <v>27</v>
      </c>
      <c r="D32928" t="s">
        <v>169453</v>
      </c>
      <c r="E32928" t="s">
        <v>142345</v>
      </c>
      <c r="F32928" t="s">
        <v>1127</v>
      </c>
      <c r="G32928" t="s">
        <v>48692</v>
      </c>
      <c r="H32928">
        <v>0</v>
      </c>
      <c r="I32928" t="s">
        <v>142645</v>
      </c>
      <c r="J32928" t="s">
        <v>169454</v>
      </c>
      <c r="K32928">
        <v>1</v>
      </c>
      <c r="L32928">
        <v>1</v>
      </c>
      <c r="M32928">
        <v>0</v>
      </c>
      <c r="N32928">
        <v>0</v>
      </c>
      <c r="O32928">
        <v>1</v>
      </c>
      <c r="P32928" t="s">
        <v>169455</v>
      </c>
      <c r="Q32928">
        <v>1</v>
      </c>
      <c r="R32928">
        <v>1</v>
      </c>
      <c r="S32928" s="4">
        <v>44779.407048611109</v>
      </c>
    </row>
    <row r="32929" spans="1:19" x14ac:dyDescent="0.3">
      <c r="A32929">
        <v>74082</v>
      </c>
      <c r="B32929" t="s">
        <v>169456</v>
      </c>
      <c r="C32929" t="s">
        <v>27</v>
      </c>
      <c r="D32929" t="s">
        <v>143498</v>
      </c>
      <c r="E32929" t="s">
        <v>142345</v>
      </c>
      <c r="F32929" t="s">
        <v>1127</v>
      </c>
      <c r="G32929" t="s">
        <v>48692</v>
      </c>
      <c r="H32929">
        <v>0</v>
      </c>
      <c r="I32929" t="s">
        <v>142645</v>
      </c>
      <c r="J32929" t="s">
        <v>169457</v>
      </c>
      <c r="K32929">
        <v>1</v>
      </c>
      <c r="L32929">
        <v>1</v>
      </c>
      <c r="M32929">
        <v>0</v>
      </c>
      <c r="N32929">
        <v>0</v>
      </c>
      <c r="O32929">
        <v>1</v>
      </c>
      <c r="P32929" t="s">
        <v>169458</v>
      </c>
      <c r="Q32929">
        <v>1</v>
      </c>
      <c r="R32929">
        <v>1</v>
      </c>
      <c r="S32929" s="4">
        <v>44779.407129629632</v>
      </c>
    </row>
    <row r="32930" spans="1:19" x14ac:dyDescent="0.3">
      <c r="A32930">
        <v>74083</v>
      </c>
      <c r="B32930" t="s">
        <v>169459</v>
      </c>
      <c r="C32930" t="s">
        <v>27</v>
      </c>
      <c r="D32930" t="s">
        <v>139271</v>
      </c>
      <c r="E32930" t="s">
        <v>142345</v>
      </c>
      <c r="F32930" t="s">
        <v>3348</v>
      </c>
      <c r="G32930" t="s">
        <v>48692</v>
      </c>
      <c r="H32930">
        <v>0</v>
      </c>
      <c r="I32930" t="s">
        <v>67328</v>
      </c>
      <c r="J32930" t="s">
        <v>152140</v>
      </c>
      <c r="K32930">
        <v>1</v>
      </c>
      <c r="L32930">
        <v>1</v>
      </c>
      <c r="M32930">
        <v>0</v>
      </c>
      <c r="N32930">
        <v>0</v>
      </c>
      <c r="O32930">
        <v>1</v>
      </c>
      <c r="P32930" t="s">
        <v>169460</v>
      </c>
      <c r="Q32930">
        <v>1</v>
      </c>
      <c r="R32930">
        <v>1</v>
      </c>
      <c r="S32930" s="4">
        <v>44779.407210648147</v>
      </c>
    </row>
    <row r="32931" spans="1:19" x14ac:dyDescent="0.3">
      <c r="A32931">
        <v>74084</v>
      </c>
      <c r="B32931" t="s">
        <v>169461</v>
      </c>
      <c r="C32931" t="s">
        <v>70</v>
      </c>
      <c r="D32931" t="s">
        <v>118178</v>
      </c>
      <c r="E32931" t="s">
        <v>142345</v>
      </c>
      <c r="F32931" t="s">
        <v>180</v>
      </c>
      <c r="G32931" t="s">
        <v>48692</v>
      </c>
      <c r="H32931">
        <v>0</v>
      </c>
      <c r="I32931" t="s">
        <v>142680</v>
      </c>
      <c r="J32931" t="s">
        <v>145680</v>
      </c>
      <c r="K32931">
        <v>1</v>
      </c>
      <c r="L32931">
        <v>1</v>
      </c>
      <c r="M32931">
        <v>0</v>
      </c>
      <c r="N32931">
        <v>0</v>
      </c>
      <c r="O32931">
        <v>1</v>
      </c>
      <c r="P32931" t="s">
        <v>169462</v>
      </c>
      <c r="Q32931">
        <v>1</v>
      </c>
      <c r="R32931">
        <v>1</v>
      </c>
      <c r="S32931" s="4">
        <v>44779.40729166667</v>
      </c>
    </row>
    <row r="32932" spans="1:19" x14ac:dyDescent="0.3">
      <c r="A32932">
        <v>74085</v>
      </c>
      <c r="B32932" t="s">
        <v>169463</v>
      </c>
      <c r="C32932" t="s">
        <v>89</v>
      </c>
      <c r="D32932" t="s">
        <v>110612</v>
      </c>
      <c r="E32932" t="s">
        <v>142345</v>
      </c>
      <c r="F32932" t="s">
        <v>15088</v>
      </c>
      <c r="G32932" t="s">
        <v>48692</v>
      </c>
      <c r="H32932">
        <v>0</v>
      </c>
      <c r="I32932" t="s">
        <v>101607</v>
      </c>
      <c r="J32932" t="s">
        <v>147074</v>
      </c>
      <c r="K32932">
        <v>1</v>
      </c>
      <c r="L32932">
        <v>1</v>
      </c>
      <c r="M32932">
        <v>0</v>
      </c>
      <c r="N32932">
        <v>0</v>
      </c>
      <c r="O32932">
        <v>1</v>
      </c>
      <c r="P32932" t="s">
        <v>169464</v>
      </c>
      <c r="Q32932">
        <v>1</v>
      </c>
      <c r="R32932">
        <v>1</v>
      </c>
      <c r="S32932" s="4">
        <v>44779.407372685186</v>
      </c>
    </row>
    <row r="32933" spans="1:19" x14ac:dyDescent="0.3">
      <c r="A32933">
        <v>74086</v>
      </c>
      <c r="B32933" t="s">
        <v>169465</v>
      </c>
      <c r="C32933" t="s">
        <v>89</v>
      </c>
      <c r="D32933" t="s">
        <v>169466</v>
      </c>
      <c r="E32933" t="s">
        <v>142345</v>
      </c>
      <c r="F32933" t="s">
        <v>2021</v>
      </c>
      <c r="G32933" t="s">
        <v>48692</v>
      </c>
      <c r="H32933">
        <v>0</v>
      </c>
      <c r="I32933" t="s">
        <v>142587</v>
      </c>
      <c r="J32933" t="s">
        <v>169467</v>
      </c>
      <c r="K32933">
        <v>1</v>
      </c>
      <c r="L32933">
        <v>1</v>
      </c>
      <c r="M32933">
        <v>0</v>
      </c>
      <c r="N32933">
        <v>0</v>
      </c>
      <c r="O32933">
        <v>1</v>
      </c>
      <c r="P32933" t="s">
        <v>169468</v>
      </c>
      <c r="Q32933">
        <v>1</v>
      </c>
      <c r="R32933">
        <v>1</v>
      </c>
      <c r="S32933" s="4">
        <v>44779.407442129632</v>
      </c>
    </row>
    <row r="32934" spans="1:19" x14ac:dyDescent="0.3">
      <c r="A32934">
        <v>74087</v>
      </c>
      <c r="B32934" t="s">
        <v>169469</v>
      </c>
      <c r="C32934" t="s">
        <v>98</v>
      </c>
      <c r="D32934" t="s">
        <v>169470</v>
      </c>
      <c r="E32934" t="s">
        <v>142345</v>
      </c>
      <c r="F32934" t="s">
        <v>14882</v>
      </c>
      <c r="G32934" t="s">
        <v>48692</v>
      </c>
      <c r="H32934">
        <v>0</v>
      </c>
      <c r="I32934" t="s">
        <v>142632</v>
      </c>
      <c r="J32934" t="s">
        <v>169471</v>
      </c>
      <c r="K32934">
        <v>1</v>
      </c>
      <c r="L32934">
        <v>1</v>
      </c>
      <c r="M32934">
        <v>0</v>
      </c>
      <c r="N32934">
        <v>0</v>
      </c>
      <c r="O32934">
        <v>1</v>
      </c>
      <c r="P32934" t="s">
        <v>169472</v>
      </c>
      <c r="Q32934">
        <v>1</v>
      </c>
      <c r="R32934">
        <v>1</v>
      </c>
      <c r="S32934" s="4">
        <v>44779.407523148147</v>
      </c>
    </row>
    <row r="32935" spans="1:19" x14ac:dyDescent="0.3">
      <c r="A32935">
        <v>74088</v>
      </c>
      <c r="B32935" t="s">
        <v>169473</v>
      </c>
      <c r="C32935" t="s">
        <v>98</v>
      </c>
      <c r="D32935" t="s">
        <v>113909</v>
      </c>
      <c r="E32935" t="s">
        <v>142345</v>
      </c>
      <c r="F32935" t="s">
        <v>11188</v>
      </c>
      <c r="G32935" t="s">
        <v>48692</v>
      </c>
      <c r="H32935">
        <v>0</v>
      </c>
      <c r="I32935" t="s">
        <v>143126</v>
      </c>
      <c r="J32935" t="s">
        <v>143432</v>
      </c>
      <c r="K32935">
        <v>1</v>
      </c>
      <c r="L32935">
        <v>1</v>
      </c>
      <c r="M32935">
        <v>0</v>
      </c>
      <c r="N32935">
        <v>0</v>
      </c>
      <c r="O32935">
        <v>1</v>
      </c>
      <c r="P32935" t="s">
        <v>169474</v>
      </c>
      <c r="Q32935">
        <v>1</v>
      </c>
      <c r="R32935">
        <v>1</v>
      </c>
      <c r="S32935" s="4">
        <v>44779.407604166663</v>
      </c>
    </row>
    <row r="32936" spans="1:19" x14ac:dyDescent="0.3">
      <c r="A32936">
        <v>74089</v>
      </c>
      <c r="B32936" t="s">
        <v>169475</v>
      </c>
      <c r="C32936" t="s">
        <v>122</v>
      </c>
      <c r="D32936" t="s">
        <v>138503</v>
      </c>
      <c r="E32936" t="s">
        <v>142345</v>
      </c>
      <c r="F32936" t="s">
        <v>2392</v>
      </c>
      <c r="G32936" t="s">
        <v>48692</v>
      </c>
      <c r="H32936">
        <v>0</v>
      </c>
      <c r="I32936" t="s">
        <v>90537</v>
      </c>
      <c r="J32936" t="s">
        <v>169476</v>
      </c>
      <c r="K32936">
        <v>1</v>
      </c>
      <c r="L32936">
        <v>1</v>
      </c>
      <c r="M32936">
        <v>0</v>
      </c>
      <c r="N32936">
        <v>0</v>
      </c>
      <c r="O32936">
        <v>1</v>
      </c>
      <c r="P32936" t="s">
        <v>169477</v>
      </c>
      <c r="Q32936">
        <v>1</v>
      </c>
      <c r="R32936">
        <v>1</v>
      </c>
      <c r="S32936" s="4">
        <v>44779.407673611109</v>
      </c>
    </row>
    <row r="32937" spans="1:19" x14ac:dyDescent="0.3">
      <c r="A32937">
        <v>74090</v>
      </c>
      <c r="B32937" t="s">
        <v>169478</v>
      </c>
      <c r="C32937" t="s">
        <v>122</v>
      </c>
      <c r="D32937" t="s">
        <v>113428</v>
      </c>
      <c r="E32937" t="s">
        <v>142345</v>
      </c>
      <c r="F32937" t="s">
        <v>2486</v>
      </c>
      <c r="G32937" t="s">
        <v>48692</v>
      </c>
      <c r="H32937">
        <v>0</v>
      </c>
      <c r="I32937" t="s">
        <v>67328</v>
      </c>
      <c r="J32937" t="s">
        <v>169479</v>
      </c>
      <c r="K32937">
        <v>1</v>
      </c>
      <c r="L32937">
        <v>1</v>
      </c>
      <c r="M32937">
        <v>0</v>
      </c>
      <c r="N32937">
        <v>0</v>
      </c>
      <c r="O32937">
        <v>1</v>
      </c>
      <c r="P32937" t="s">
        <v>169480</v>
      </c>
      <c r="Q32937">
        <v>1</v>
      </c>
      <c r="R32937">
        <v>1</v>
      </c>
      <c r="S32937" s="4">
        <v>44779.407754629632</v>
      </c>
    </row>
    <row r="32938" spans="1:19" x14ac:dyDescent="0.3">
      <c r="A32938">
        <v>74091</v>
      </c>
      <c r="B32938" t="s">
        <v>169481</v>
      </c>
      <c r="C32938" t="s">
        <v>70</v>
      </c>
      <c r="D32938" t="s">
        <v>158503</v>
      </c>
      <c r="E32938" t="s">
        <v>142345</v>
      </c>
      <c r="F32938" t="s">
        <v>100</v>
      </c>
      <c r="G32938" t="s">
        <v>48692</v>
      </c>
      <c r="H32938">
        <v>0</v>
      </c>
      <c r="I32938" t="s">
        <v>67328</v>
      </c>
      <c r="J32938" t="s">
        <v>145680</v>
      </c>
      <c r="K32938">
        <v>1</v>
      </c>
      <c r="L32938">
        <v>1</v>
      </c>
      <c r="M32938">
        <v>0</v>
      </c>
      <c r="N32938">
        <v>0</v>
      </c>
      <c r="O32938">
        <v>1</v>
      </c>
      <c r="P32938" t="s">
        <v>169482</v>
      </c>
      <c r="Q32938">
        <v>1</v>
      </c>
      <c r="R32938">
        <v>1</v>
      </c>
      <c r="S32938" s="4">
        <v>44779.407824074071</v>
      </c>
    </row>
    <row r="32939" spans="1:19" x14ac:dyDescent="0.3">
      <c r="A32939">
        <v>74092</v>
      </c>
      <c r="B32939" t="s">
        <v>169483</v>
      </c>
      <c r="C32939" t="s">
        <v>70</v>
      </c>
      <c r="D32939" t="s">
        <v>169484</v>
      </c>
      <c r="E32939" t="s">
        <v>142345</v>
      </c>
      <c r="F32939" t="s">
        <v>112581</v>
      </c>
      <c r="G32939" t="s">
        <v>48692</v>
      </c>
      <c r="H32939">
        <v>0</v>
      </c>
      <c r="I32939" t="s">
        <v>67328</v>
      </c>
      <c r="J32939" t="s">
        <v>145680</v>
      </c>
      <c r="K32939">
        <v>1</v>
      </c>
      <c r="L32939">
        <v>1</v>
      </c>
      <c r="M32939">
        <v>0</v>
      </c>
      <c r="N32939">
        <v>0</v>
      </c>
      <c r="O32939">
        <v>1</v>
      </c>
      <c r="P32939" t="s">
        <v>169485</v>
      </c>
      <c r="Q32939">
        <v>1</v>
      </c>
      <c r="R32939">
        <v>1</v>
      </c>
      <c r="S32939" s="4">
        <v>44779.407905092594</v>
      </c>
    </row>
    <row r="32940" spans="1:19" x14ac:dyDescent="0.3">
      <c r="A32940">
        <v>74093</v>
      </c>
      <c r="B32940" t="s">
        <v>169486</v>
      </c>
      <c r="C32940" t="s">
        <v>234</v>
      </c>
      <c r="D32940" t="s">
        <v>117915</v>
      </c>
      <c r="E32940" t="s">
        <v>142345</v>
      </c>
      <c r="F32940" t="s">
        <v>14882</v>
      </c>
      <c r="G32940" t="s">
        <v>48692</v>
      </c>
      <c r="H32940">
        <v>0</v>
      </c>
      <c r="I32940" t="s">
        <v>142632</v>
      </c>
      <c r="J32940" t="s">
        <v>169487</v>
      </c>
      <c r="K32940">
        <v>1</v>
      </c>
      <c r="L32940">
        <v>1</v>
      </c>
      <c r="M32940">
        <v>0</v>
      </c>
      <c r="N32940">
        <v>0</v>
      </c>
      <c r="O32940">
        <v>1</v>
      </c>
      <c r="P32940" t="s">
        <v>169488</v>
      </c>
      <c r="Q32940">
        <v>1</v>
      </c>
      <c r="R32940">
        <v>1</v>
      </c>
      <c r="S32940" s="4">
        <v>44779.407986111109</v>
      </c>
    </row>
    <row r="32941" spans="1:19" x14ac:dyDescent="0.3">
      <c r="A32941">
        <v>74094</v>
      </c>
      <c r="B32941" t="s">
        <v>169489</v>
      </c>
      <c r="C32941" t="s">
        <v>27</v>
      </c>
      <c r="D32941" t="s">
        <v>113181</v>
      </c>
      <c r="E32941" t="s">
        <v>142345</v>
      </c>
      <c r="F32941" t="s">
        <v>8972</v>
      </c>
      <c r="G32941" t="s">
        <v>48692</v>
      </c>
      <c r="H32941">
        <v>0</v>
      </c>
      <c r="I32941" t="s">
        <v>142635</v>
      </c>
      <c r="J32941" t="s">
        <v>143910</v>
      </c>
      <c r="K32941">
        <v>1</v>
      </c>
      <c r="L32941">
        <v>1</v>
      </c>
      <c r="M32941">
        <v>0</v>
      </c>
      <c r="N32941">
        <v>0</v>
      </c>
      <c r="O32941">
        <v>1</v>
      </c>
      <c r="P32941" t="s">
        <v>169490</v>
      </c>
      <c r="Q32941">
        <v>1</v>
      </c>
      <c r="R32941">
        <v>1</v>
      </c>
      <c r="S32941" s="4">
        <v>44779.408067129632</v>
      </c>
    </row>
    <row r="32942" spans="1:19" x14ac:dyDescent="0.3">
      <c r="A32942">
        <v>74095</v>
      </c>
      <c r="B32942" t="s">
        <v>169491</v>
      </c>
      <c r="C32942" t="s">
        <v>27</v>
      </c>
      <c r="D32942" t="s">
        <v>113834</v>
      </c>
      <c r="E32942" t="s">
        <v>142345</v>
      </c>
      <c r="F32942" t="s">
        <v>9366</v>
      </c>
      <c r="G32942" t="s">
        <v>48692</v>
      </c>
      <c r="H32942">
        <v>0</v>
      </c>
      <c r="I32942" t="s">
        <v>142587</v>
      </c>
      <c r="J32942" t="s">
        <v>169492</v>
      </c>
      <c r="K32942">
        <v>1</v>
      </c>
      <c r="L32942">
        <v>1</v>
      </c>
      <c r="M32942">
        <v>0</v>
      </c>
      <c r="N32942">
        <v>0</v>
      </c>
      <c r="O32942">
        <v>1</v>
      </c>
      <c r="P32942" t="s">
        <v>169493</v>
      </c>
      <c r="Q32942">
        <v>1</v>
      </c>
      <c r="R32942">
        <v>1</v>
      </c>
      <c r="S32942" s="4">
        <v>44779.408136574071</v>
      </c>
    </row>
    <row r="32943" spans="1:19" x14ac:dyDescent="0.3">
      <c r="A32943">
        <v>74096</v>
      </c>
      <c r="B32943" t="s">
        <v>169494</v>
      </c>
      <c r="C32943" t="s">
        <v>234</v>
      </c>
      <c r="D32943" t="s">
        <v>169495</v>
      </c>
      <c r="E32943" t="s">
        <v>142345</v>
      </c>
      <c r="F32943" t="s">
        <v>236</v>
      </c>
      <c r="G32943" t="s">
        <v>48692</v>
      </c>
      <c r="H32943">
        <v>0</v>
      </c>
      <c r="I32943" t="s">
        <v>67328</v>
      </c>
      <c r="J32943" t="s">
        <v>169496</v>
      </c>
      <c r="K32943">
        <v>1</v>
      </c>
      <c r="L32943">
        <v>1</v>
      </c>
      <c r="M32943">
        <v>0</v>
      </c>
      <c r="N32943">
        <v>0</v>
      </c>
      <c r="O32943">
        <v>1</v>
      </c>
      <c r="P32943" t="s">
        <v>169497</v>
      </c>
      <c r="Q32943">
        <v>1</v>
      </c>
      <c r="R32943">
        <v>1</v>
      </c>
      <c r="S32943" s="4">
        <v>44779.408217592594</v>
      </c>
    </row>
    <row r="32944" spans="1:19" x14ac:dyDescent="0.3">
      <c r="A32944">
        <v>74097</v>
      </c>
      <c r="B32944" t="s">
        <v>169498</v>
      </c>
      <c r="C32944" t="s">
        <v>89</v>
      </c>
      <c r="D32944" t="s">
        <v>112806</v>
      </c>
      <c r="E32944" t="s">
        <v>142345</v>
      </c>
      <c r="F32944" t="s">
        <v>4493</v>
      </c>
      <c r="G32944" t="s">
        <v>48692</v>
      </c>
      <c r="H32944">
        <v>0</v>
      </c>
      <c r="I32944" t="s">
        <v>67328</v>
      </c>
      <c r="J32944" t="s">
        <v>156561</v>
      </c>
      <c r="K32944">
        <v>1</v>
      </c>
      <c r="L32944">
        <v>1</v>
      </c>
      <c r="M32944">
        <v>0</v>
      </c>
      <c r="N32944">
        <v>0</v>
      </c>
      <c r="O32944">
        <v>1</v>
      </c>
      <c r="P32944" t="s">
        <v>169499</v>
      </c>
      <c r="Q32944">
        <v>1</v>
      </c>
      <c r="R32944">
        <v>1</v>
      </c>
      <c r="S32944" s="4">
        <v>44779.40829861111</v>
      </c>
    </row>
    <row r="32945" spans="1:22" x14ac:dyDescent="0.3">
      <c r="A32945">
        <v>74098</v>
      </c>
      <c r="B32945" t="s">
        <v>169500</v>
      </c>
      <c r="C32945" t="s">
        <v>89</v>
      </c>
      <c r="D32945" t="s">
        <v>111638</v>
      </c>
      <c r="E32945" t="s">
        <v>142345</v>
      </c>
      <c r="F32945" t="s">
        <v>16250</v>
      </c>
      <c r="G32945" t="s">
        <v>48692</v>
      </c>
      <c r="H32945">
        <v>0</v>
      </c>
      <c r="I32945" t="s">
        <v>142654</v>
      </c>
      <c r="J32945" t="s">
        <v>144815</v>
      </c>
      <c r="K32945">
        <v>1</v>
      </c>
      <c r="L32945">
        <v>1</v>
      </c>
      <c r="M32945">
        <v>0</v>
      </c>
      <c r="N32945">
        <v>0</v>
      </c>
      <c r="O32945">
        <v>1</v>
      </c>
      <c r="P32945" t="s">
        <v>169501</v>
      </c>
      <c r="Q32945">
        <v>1</v>
      </c>
      <c r="R32945">
        <v>1</v>
      </c>
      <c r="S32945" s="4">
        <v>44779.408379629633</v>
      </c>
    </row>
    <row r="32946" spans="1:22" x14ac:dyDescent="0.3">
      <c r="A32946">
        <v>74099</v>
      </c>
      <c r="B32946" t="s">
        <v>169502</v>
      </c>
      <c r="C32946" t="s">
        <v>89</v>
      </c>
      <c r="D32946" t="s">
        <v>114398</v>
      </c>
      <c r="E32946" t="s">
        <v>142345</v>
      </c>
      <c r="F32946" t="s">
        <v>2486</v>
      </c>
      <c r="G32946" t="s">
        <v>48692</v>
      </c>
      <c r="H32946">
        <v>0</v>
      </c>
      <c r="I32946" t="s">
        <v>67328</v>
      </c>
      <c r="J32946" t="s">
        <v>169503</v>
      </c>
      <c r="K32946">
        <v>1</v>
      </c>
      <c r="L32946">
        <v>1</v>
      </c>
      <c r="M32946">
        <v>0</v>
      </c>
      <c r="N32946">
        <v>0</v>
      </c>
      <c r="O32946">
        <v>1</v>
      </c>
      <c r="P32946" t="s">
        <v>169504</v>
      </c>
      <c r="Q32946">
        <v>1</v>
      </c>
      <c r="R32946">
        <v>1</v>
      </c>
      <c r="S32946" s="4">
        <v>44779.408460648148</v>
      </c>
    </row>
    <row r="32947" spans="1:22" x14ac:dyDescent="0.3">
      <c r="A32947">
        <v>74100</v>
      </c>
      <c r="B32947" t="s">
        <v>169505</v>
      </c>
      <c r="C32947" t="s">
        <v>70</v>
      </c>
      <c r="D32947" t="s">
        <v>112549</v>
      </c>
      <c r="E32947" t="s">
        <v>142345</v>
      </c>
      <c r="F32947" t="s">
        <v>169506</v>
      </c>
      <c r="G32947" t="s">
        <v>48692</v>
      </c>
      <c r="H32947">
        <v>0</v>
      </c>
      <c r="I32947" t="s">
        <v>142638</v>
      </c>
      <c r="J32947" t="s">
        <v>151903</v>
      </c>
      <c r="K32947">
        <v>1</v>
      </c>
      <c r="L32947">
        <v>1</v>
      </c>
      <c r="M32947">
        <v>0</v>
      </c>
      <c r="N32947">
        <v>0</v>
      </c>
      <c r="O32947">
        <v>1</v>
      </c>
      <c r="P32947" t="s">
        <v>169507</v>
      </c>
      <c r="Q32947">
        <v>1</v>
      </c>
      <c r="R32947">
        <v>1</v>
      </c>
      <c r="S32947" s="4">
        <v>44779.408541666664</v>
      </c>
    </row>
    <row r="32948" spans="1:22" x14ac:dyDescent="0.3">
      <c r="A32948">
        <v>74101</v>
      </c>
      <c r="B32948" t="s">
        <v>169508</v>
      </c>
      <c r="C32948" t="s">
        <v>89</v>
      </c>
      <c r="D32948" t="s">
        <v>113108</v>
      </c>
      <c r="E32948" t="s">
        <v>142345</v>
      </c>
      <c r="F32948" t="s">
        <v>83372</v>
      </c>
      <c r="G32948" t="s">
        <v>48692</v>
      </c>
      <c r="H32948">
        <v>0</v>
      </c>
      <c r="I32948" t="s">
        <v>142571</v>
      </c>
      <c r="J32948" t="s">
        <v>149161</v>
      </c>
      <c r="K32948">
        <v>1</v>
      </c>
      <c r="L32948">
        <v>1</v>
      </c>
      <c r="M32948">
        <v>0</v>
      </c>
      <c r="N32948">
        <v>0</v>
      </c>
      <c r="O32948">
        <v>1</v>
      </c>
      <c r="P32948" t="s">
        <v>169509</v>
      </c>
      <c r="Q32948">
        <v>1</v>
      </c>
      <c r="R32948">
        <v>1</v>
      </c>
      <c r="S32948" s="4">
        <v>44779.40861111111</v>
      </c>
    </row>
    <row r="32949" spans="1:22" x14ac:dyDescent="0.3">
      <c r="A32949">
        <v>74102</v>
      </c>
      <c r="B32949" t="s">
        <v>169510</v>
      </c>
      <c r="C32949" t="s">
        <v>27</v>
      </c>
      <c r="D32949" t="s">
        <v>111489</v>
      </c>
      <c r="E32949" t="s">
        <v>142345</v>
      </c>
      <c r="F32949" t="s">
        <v>20229</v>
      </c>
      <c r="G32949" t="s">
        <v>48692</v>
      </c>
      <c r="H32949">
        <v>0</v>
      </c>
      <c r="I32949" t="s">
        <v>142638</v>
      </c>
      <c r="J32949" t="s">
        <v>144979</v>
      </c>
      <c r="K32949">
        <v>1</v>
      </c>
      <c r="L32949">
        <v>1</v>
      </c>
      <c r="M32949">
        <v>0</v>
      </c>
      <c r="N32949">
        <v>0</v>
      </c>
      <c r="O32949">
        <v>1</v>
      </c>
      <c r="P32949" t="s">
        <v>169511</v>
      </c>
      <c r="Q32949">
        <v>1</v>
      </c>
      <c r="R32949">
        <v>1</v>
      </c>
      <c r="S32949" s="4">
        <v>44779.408692129633</v>
      </c>
    </row>
    <row r="32950" spans="1:22" x14ac:dyDescent="0.3">
      <c r="A32950">
        <v>74103</v>
      </c>
      <c r="B32950" t="s">
        <v>169512</v>
      </c>
      <c r="C32950" t="s">
        <v>234</v>
      </c>
      <c r="D32950" t="s">
        <v>159397</v>
      </c>
      <c r="E32950" t="s">
        <v>142345</v>
      </c>
      <c r="F32950" t="s">
        <v>1127</v>
      </c>
      <c r="G32950" t="s">
        <v>48692</v>
      </c>
      <c r="H32950">
        <v>0</v>
      </c>
      <c r="I32950" t="s">
        <v>142645</v>
      </c>
      <c r="J32950" t="s">
        <v>159398</v>
      </c>
      <c r="K32950">
        <v>1</v>
      </c>
      <c r="L32950">
        <v>1</v>
      </c>
      <c r="M32950">
        <v>0</v>
      </c>
      <c r="N32950">
        <v>0</v>
      </c>
      <c r="O32950">
        <v>1</v>
      </c>
      <c r="P32950" t="s">
        <v>169513</v>
      </c>
      <c r="Q32950">
        <v>1</v>
      </c>
      <c r="R32950">
        <v>1</v>
      </c>
      <c r="S32950" s="4">
        <v>44779.408773148149</v>
      </c>
    </row>
    <row r="32951" spans="1:22" x14ac:dyDescent="0.3">
      <c r="A32951">
        <v>74104</v>
      </c>
      <c r="B32951" t="s">
        <v>169514</v>
      </c>
      <c r="C32951" t="s">
        <v>27</v>
      </c>
      <c r="D32951" t="s">
        <v>111489</v>
      </c>
      <c r="E32951" t="s">
        <v>142345</v>
      </c>
      <c r="F32951" t="s">
        <v>30713</v>
      </c>
      <c r="G32951" t="s">
        <v>48692</v>
      </c>
      <c r="H32951">
        <v>0</v>
      </c>
      <c r="I32951" t="s">
        <v>142645</v>
      </c>
      <c r="J32951" t="s">
        <v>152019</v>
      </c>
      <c r="K32951">
        <v>1</v>
      </c>
      <c r="L32951">
        <v>1</v>
      </c>
      <c r="M32951">
        <v>0</v>
      </c>
      <c r="N32951">
        <v>0</v>
      </c>
      <c r="O32951">
        <v>1</v>
      </c>
      <c r="P32951" t="s">
        <v>169515</v>
      </c>
      <c r="Q32951">
        <v>1</v>
      </c>
      <c r="R32951">
        <v>1</v>
      </c>
      <c r="S32951" s="4">
        <v>44779.408842592595</v>
      </c>
    </row>
    <row r="32952" spans="1:22" x14ac:dyDescent="0.3">
      <c r="A32952">
        <v>74105</v>
      </c>
      <c r="B32952" t="s">
        <v>169516</v>
      </c>
      <c r="C32952" t="s">
        <v>27</v>
      </c>
      <c r="D32952" t="s">
        <v>111842</v>
      </c>
      <c r="E32952" t="s">
        <v>142345</v>
      </c>
      <c r="F32952" t="s">
        <v>43788</v>
      </c>
      <c r="G32952" t="s">
        <v>48692</v>
      </c>
      <c r="H32952">
        <v>0</v>
      </c>
      <c r="I32952" t="s">
        <v>142654</v>
      </c>
      <c r="J32952" t="s">
        <v>169517</v>
      </c>
      <c r="K32952">
        <v>1</v>
      </c>
      <c r="L32952">
        <v>1</v>
      </c>
      <c r="M32952">
        <v>0</v>
      </c>
      <c r="N32952">
        <v>0</v>
      </c>
      <c r="O32952">
        <v>1</v>
      </c>
      <c r="P32952" t="s">
        <v>169518</v>
      </c>
      <c r="Q32952">
        <v>1</v>
      </c>
      <c r="R32952">
        <v>1</v>
      </c>
      <c r="S32952" s="4">
        <v>44779.40892361111</v>
      </c>
    </row>
    <row r="32953" spans="1:22" x14ac:dyDescent="0.3">
      <c r="A32953">
        <v>74106</v>
      </c>
      <c r="B32953" t="s">
        <v>169519</v>
      </c>
      <c r="C32953" t="s">
        <v>27</v>
      </c>
      <c r="D32953" t="s">
        <v>111489</v>
      </c>
      <c r="E32953" t="s">
        <v>142345</v>
      </c>
      <c r="F32953" t="s">
        <v>97498</v>
      </c>
      <c r="G32953" t="s">
        <v>48692</v>
      </c>
      <c r="H32953">
        <v>0</v>
      </c>
      <c r="I32953" t="s">
        <v>144056</v>
      </c>
      <c r="J32953" t="s">
        <v>144979</v>
      </c>
      <c r="K32953">
        <v>1</v>
      </c>
      <c r="L32953">
        <v>1</v>
      </c>
      <c r="M32953">
        <v>0</v>
      </c>
      <c r="N32953">
        <v>0</v>
      </c>
      <c r="O32953">
        <v>1</v>
      </c>
      <c r="P32953" t="s">
        <v>169520</v>
      </c>
      <c r="Q32953">
        <v>1</v>
      </c>
      <c r="R32953">
        <v>1</v>
      </c>
      <c r="S32953" s="4">
        <v>44779.409004629626</v>
      </c>
    </row>
    <row r="32954" spans="1:22" x14ac:dyDescent="0.3">
      <c r="A32954">
        <v>74107</v>
      </c>
      <c r="B32954" t="s">
        <v>169521</v>
      </c>
      <c r="C32954" t="s">
        <v>182</v>
      </c>
      <c r="D32954" t="s">
        <v>169522</v>
      </c>
      <c r="E32954" t="s">
        <v>142345</v>
      </c>
      <c r="F32954" t="s">
        <v>1127</v>
      </c>
      <c r="G32954" t="s">
        <v>48692</v>
      </c>
      <c r="H32954">
        <v>0</v>
      </c>
      <c r="I32954" t="s">
        <v>142645</v>
      </c>
      <c r="J32954" t="s">
        <v>169523</v>
      </c>
      <c r="K32954">
        <v>1</v>
      </c>
      <c r="L32954">
        <v>1</v>
      </c>
      <c r="M32954">
        <v>0</v>
      </c>
      <c r="N32954">
        <v>0</v>
      </c>
      <c r="O32954">
        <v>1</v>
      </c>
      <c r="P32954" t="s">
        <v>169524</v>
      </c>
      <c r="Q32954">
        <v>1</v>
      </c>
      <c r="R32954">
        <v>1</v>
      </c>
      <c r="S32954" s="4">
        <v>44779.409074074072</v>
      </c>
      <c r="T32954" t="s">
        <v>110616</v>
      </c>
      <c r="U32954" t="s">
        <v>110617</v>
      </c>
      <c r="V32954">
        <v>16</v>
      </c>
    </row>
    <row r="32955" spans="1:22" x14ac:dyDescent="0.3">
      <c r="A32955">
        <v>74108</v>
      </c>
      <c r="B32955" t="s">
        <v>169525</v>
      </c>
      <c r="C32955" t="s">
        <v>98</v>
      </c>
      <c r="D32955" t="s">
        <v>128954</v>
      </c>
      <c r="E32955" t="s">
        <v>142345</v>
      </c>
      <c r="F32955" t="s">
        <v>14882</v>
      </c>
      <c r="G32955" t="s">
        <v>48692</v>
      </c>
      <c r="H32955">
        <v>0</v>
      </c>
      <c r="I32955" t="s">
        <v>142632</v>
      </c>
      <c r="J32955" t="s">
        <v>169526</v>
      </c>
      <c r="K32955">
        <v>1</v>
      </c>
      <c r="L32955">
        <v>1</v>
      </c>
      <c r="M32955">
        <v>0</v>
      </c>
      <c r="N32955">
        <v>0</v>
      </c>
      <c r="O32955">
        <v>1</v>
      </c>
      <c r="P32955" t="s">
        <v>169527</v>
      </c>
      <c r="Q32955">
        <v>1</v>
      </c>
      <c r="R32955">
        <v>1</v>
      </c>
      <c r="S32955" s="4">
        <v>44779.409166666665</v>
      </c>
    </row>
    <row r="32956" spans="1:22" x14ac:dyDescent="0.3">
      <c r="A32956">
        <v>74109</v>
      </c>
      <c r="B32956" t="s">
        <v>169528</v>
      </c>
      <c r="C32956" t="s">
        <v>182</v>
      </c>
      <c r="D32956" t="s">
        <v>125307</v>
      </c>
      <c r="E32956" t="s">
        <v>142345</v>
      </c>
      <c r="F32956" t="s">
        <v>1502</v>
      </c>
      <c r="G32956" t="s">
        <v>48692</v>
      </c>
      <c r="H32956">
        <v>0</v>
      </c>
      <c r="I32956" t="s">
        <v>142665</v>
      </c>
      <c r="J32956" t="s">
        <v>169529</v>
      </c>
      <c r="K32956">
        <v>1</v>
      </c>
      <c r="L32956">
        <v>1</v>
      </c>
      <c r="M32956">
        <v>0</v>
      </c>
      <c r="N32956">
        <v>0</v>
      </c>
      <c r="O32956">
        <v>1</v>
      </c>
      <c r="P32956" t="s">
        <v>169530</v>
      </c>
      <c r="Q32956">
        <v>1</v>
      </c>
      <c r="R32956">
        <v>1</v>
      </c>
      <c r="S32956" s="4">
        <v>44779.409236111111</v>
      </c>
    </row>
    <row r="32957" spans="1:22" x14ac:dyDescent="0.3">
      <c r="A32957">
        <v>74110</v>
      </c>
      <c r="B32957" t="s">
        <v>169531</v>
      </c>
      <c r="C32957" t="s">
        <v>165</v>
      </c>
      <c r="D32957" t="s">
        <v>114765</v>
      </c>
      <c r="E32957" t="s">
        <v>142345</v>
      </c>
      <c r="F32957" t="s">
        <v>1502</v>
      </c>
      <c r="G32957" t="s">
        <v>48692</v>
      </c>
      <c r="H32957">
        <v>0</v>
      </c>
      <c r="I32957" t="s">
        <v>142665</v>
      </c>
      <c r="J32957" t="s">
        <v>169532</v>
      </c>
      <c r="K32957">
        <v>1</v>
      </c>
      <c r="L32957">
        <v>1</v>
      </c>
      <c r="M32957">
        <v>0</v>
      </c>
      <c r="N32957">
        <v>0</v>
      </c>
      <c r="O32957">
        <v>1</v>
      </c>
      <c r="P32957" t="s">
        <v>169533</v>
      </c>
      <c r="Q32957">
        <v>1</v>
      </c>
      <c r="R32957">
        <v>1</v>
      </c>
      <c r="S32957" s="4">
        <v>44779.409317129626</v>
      </c>
    </row>
    <row r="32958" spans="1:22" x14ac:dyDescent="0.3">
      <c r="A32958">
        <v>74111</v>
      </c>
      <c r="B32958" t="s">
        <v>169534</v>
      </c>
      <c r="C32958" t="s">
        <v>27</v>
      </c>
      <c r="D32958" t="s">
        <v>169535</v>
      </c>
      <c r="E32958" t="s">
        <v>142345</v>
      </c>
      <c r="F32958" t="s">
        <v>11459</v>
      </c>
      <c r="G32958" t="s">
        <v>48692</v>
      </c>
      <c r="H32958">
        <v>0</v>
      </c>
      <c r="I32958" t="s">
        <v>143126</v>
      </c>
      <c r="J32958" t="s">
        <v>169536</v>
      </c>
      <c r="K32958">
        <v>1</v>
      </c>
      <c r="L32958">
        <v>1</v>
      </c>
      <c r="M32958">
        <v>0</v>
      </c>
      <c r="N32958">
        <v>0</v>
      </c>
      <c r="O32958">
        <v>1</v>
      </c>
      <c r="P32958" t="s">
        <v>169537</v>
      </c>
      <c r="Q32958">
        <v>1</v>
      </c>
      <c r="R32958">
        <v>1</v>
      </c>
      <c r="S32958" s="4">
        <v>44779.409398148149</v>
      </c>
    </row>
    <row r="32959" spans="1:22" x14ac:dyDescent="0.3">
      <c r="A32959">
        <v>74112</v>
      </c>
      <c r="B32959" t="s">
        <v>169538</v>
      </c>
      <c r="C32959" t="s">
        <v>98</v>
      </c>
      <c r="D32959" t="s">
        <v>119124</v>
      </c>
      <c r="E32959" t="s">
        <v>142345</v>
      </c>
      <c r="F32959" t="s">
        <v>14882</v>
      </c>
      <c r="G32959" t="s">
        <v>48692</v>
      </c>
      <c r="H32959">
        <v>0</v>
      </c>
      <c r="I32959" t="s">
        <v>142632</v>
      </c>
      <c r="J32959" t="s">
        <v>169539</v>
      </c>
      <c r="K32959">
        <v>1</v>
      </c>
      <c r="L32959">
        <v>1</v>
      </c>
      <c r="M32959">
        <v>0</v>
      </c>
      <c r="N32959">
        <v>0</v>
      </c>
      <c r="O32959">
        <v>1</v>
      </c>
      <c r="P32959" t="s">
        <v>169540</v>
      </c>
      <c r="Q32959">
        <v>1</v>
      </c>
      <c r="R32959">
        <v>1</v>
      </c>
      <c r="S32959" s="4">
        <v>44779.409467592595</v>
      </c>
    </row>
    <row r="32960" spans="1:22" x14ac:dyDescent="0.3">
      <c r="A32960">
        <v>74113</v>
      </c>
      <c r="B32960" t="s">
        <v>169541</v>
      </c>
      <c r="C32960" t="s">
        <v>98</v>
      </c>
      <c r="D32960" t="s">
        <v>111800</v>
      </c>
      <c r="E32960" t="s">
        <v>142345</v>
      </c>
      <c r="F32960" t="s">
        <v>14882</v>
      </c>
      <c r="G32960" t="s">
        <v>48692</v>
      </c>
      <c r="H32960">
        <v>0</v>
      </c>
      <c r="I32960" t="s">
        <v>142632</v>
      </c>
      <c r="J32960" t="s">
        <v>169542</v>
      </c>
      <c r="K32960">
        <v>1</v>
      </c>
      <c r="L32960">
        <v>1</v>
      </c>
      <c r="M32960">
        <v>0</v>
      </c>
      <c r="N32960">
        <v>0</v>
      </c>
      <c r="O32960">
        <v>1</v>
      </c>
      <c r="P32960" t="s">
        <v>169543</v>
      </c>
      <c r="Q32960">
        <v>1</v>
      </c>
      <c r="R32960">
        <v>1</v>
      </c>
      <c r="S32960" s="4">
        <v>44779.409548611111</v>
      </c>
    </row>
    <row r="32961" spans="1:19" x14ac:dyDescent="0.3">
      <c r="A32961">
        <v>74114</v>
      </c>
      <c r="B32961" t="s">
        <v>169544</v>
      </c>
      <c r="C32961" t="s">
        <v>89</v>
      </c>
      <c r="D32961" t="s">
        <v>169545</v>
      </c>
      <c r="E32961" t="s">
        <v>142345</v>
      </c>
      <c r="F32961" t="s">
        <v>11944</v>
      </c>
      <c r="G32961" t="s">
        <v>48692</v>
      </c>
      <c r="H32961">
        <v>0</v>
      </c>
      <c r="I32961" t="s">
        <v>142587</v>
      </c>
      <c r="J32961" t="s">
        <v>169546</v>
      </c>
      <c r="K32961">
        <v>1</v>
      </c>
      <c r="L32961">
        <v>1</v>
      </c>
      <c r="M32961">
        <v>0</v>
      </c>
      <c r="N32961">
        <v>0</v>
      </c>
      <c r="O32961">
        <v>1</v>
      </c>
      <c r="P32961" t="s">
        <v>169547</v>
      </c>
      <c r="Q32961">
        <v>1</v>
      </c>
      <c r="R32961">
        <v>1</v>
      </c>
      <c r="S32961" s="4">
        <v>44779.409629629627</v>
      </c>
    </row>
    <row r="32962" spans="1:19" x14ac:dyDescent="0.3">
      <c r="A32962">
        <v>74115</v>
      </c>
      <c r="B32962" t="s">
        <v>169548</v>
      </c>
      <c r="C32962" t="s">
        <v>159</v>
      </c>
      <c r="D32962" t="s">
        <v>169549</v>
      </c>
      <c r="E32962" t="s">
        <v>142345</v>
      </c>
      <c r="F32962" t="s">
        <v>253</v>
      </c>
      <c r="G32962" t="s">
        <v>48692</v>
      </c>
      <c r="H32962">
        <v>0</v>
      </c>
      <c r="I32962" t="s">
        <v>142654</v>
      </c>
      <c r="J32962" t="s">
        <v>169550</v>
      </c>
      <c r="K32962">
        <v>1</v>
      </c>
      <c r="L32962">
        <v>1</v>
      </c>
      <c r="M32962">
        <v>0</v>
      </c>
      <c r="N32962">
        <v>0</v>
      </c>
      <c r="O32962">
        <v>1</v>
      </c>
      <c r="P32962" t="s">
        <v>169551</v>
      </c>
      <c r="Q32962">
        <v>1</v>
      </c>
      <c r="R32962">
        <v>1</v>
      </c>
      <c r="S32962" s="4">
        <v>44779.409710648149</v>
      </c>
    </row>
    <row r="32963" spans="1:19" x14ac:dyDescent="0.3">
      <c r="A32963">
        <v>74116</v>
      </c>
      <c r="B32963" t="s">
        <v>169552</v>
      </c>
      <c r="C32963" t="s">
        <v>89</v>
      </c>
      <c r="D32963" t="s">
        <v>169553</v>
      </c>
      <c r="E32963" t="s">
        <v>142345</v>
      </c>
      <c r="F32963" t="s">
        <v>11944</v>
      </c>
      <c r="G32963" t="s">
        <v>48692</v>
      </c>
      <c r="H32963">
        <v>0</v>
      </c>
      <c r="I32963" t="s">
        <v>142587</v>
      </c>
      <c r="J32963" t="s">
        <v>169554</v>
      </c>
      <c r="K32963">
        <v>1</v>
      </c>
      <c r="L32963">
        <v>1</v>
      </c>
      <c r="M32963">
        <v>0</v>
      </c>
      <c r="N32963">
        <v>0</v>
      </c>
      <c r="O32963">
        <v>1</v>
      </c>
      <c r="P32963" t="s">
        <v>169555</v>
      </c>
      <c r="Q32963">
        <v>1</v>
      </c>
      <c r="R32963">
        <v>1</v>
      </c>
      <c r="S32963" s="4">
        <v>44779.409791666665</v>
      </c>
    </row>
    <row r="32964" spans="1:19" x14ac:dyDescent="0.3">
      <c r="A32964">
        <v>74117</v>
      </c>
      <c r="B32964" t="s">
        <v>169556</v>
      </c>
      <c r="C32964" t="s">
        <v>98</v>
      </c>
      <c r="D32964" t="s">
        <v>114504</v>
      </c>
      <c r="E32964" t="s">
        <v>142345</v>
      </c>
      <c r="F32964" t="s">
        <v>13038</v>
      </c>
      <c r="G32964" t="s">
        <v>48692</v>
      </c>
      <c r="H32964">
        <v>0</v>
      </c>
      <c r="I32964" t="s">
        <v>142571</v>
      </c>
      <c r="J32964" t="s">
        <v>165195</v>
      </c>
      <c r="K32964">
        <v>1</v>
      </c>
      <c r="L32964">
        <v>1</v>
      </c>
      <c r="M32964">
        <v>0</v>
      </c>
      <c r="N32964">
        <v>0</v>
      </c>
      <c r="O32964">
        <v>1</v>
      </c>
      <c r="P32964" t="s">
        <v>169557</v>
      </c>
      <c r="Q32964">
        <v>1</v>
      </c>
      <c r="R32964">
        <v>1</v>
      </c>
      <c r="S32964" s="4">
        <v>44779.409861111111</v>
      </c>
    </row>
    <row r="32965" spans="1:19" x14ac:dyDescent="0.3">
      <c r="A32965">
        <v>74118</v>
      </c>
      <c r="B32965" t="s">
        <v>169558</v>
      </c>
      <c r="C32965" t="s">
        <v>98</v>
      </c>
      <c r="D32965" t="s">
        <v>112628</v>
      </c>
      <c r="E32965" t="s">
        <v>142345</v>
      </c>
      <c r="F32965" t="s">
        <v>13236</v>
      </c>
      <c r="G32965" t="s">
        <v>48692</v>
      </c>
      <c r="H32965">
        <v>0</v>
      </c>
      <c r="I32965" t="s">
        <v>142660</v>
      </c>
      <c r="J32965" t="s">
        <v>143475</v>
      </c>
      <c r="K32965">
        <v>1</v>
      </c>
      <c r="L32965">
        <v>1</v>
      </c>
      <c r="M32965">
        <v>0</v>
      </c>
      <c r="N32965">
        <v>0</v>
      </c>
      <c r="O32965">
        <v>1</v>
      </c>
      <c r="P32965" t="s">
        <v>169559</v>
      </c>
      <c r="Q32965">
        <v>1</v>
      </c>
      <c r="R32965">
        <v>1</v>
      </c>
      <c r="S32965" s="4">
        <v>44779.409942129627</v>
      </c>
    </row>
    <row r="32966" spans="1:19" x14ac:dyDescent="0.3">
      <c r="A32966">
        <v>74119</v>
      </c>
      <c r="B32966" t="s">
        <v>169560</v>
      </c>
      <c r="C32966" t="s">
        <v>98</v>
      </c>
      <c r="D32966" t="s">
        <v>112628</v>
      </c>
      <c r="E32966" t="s">
        <v>142345</v>
      </c>
      <c r="F32966" t="s">
        <v>11129</v>
      </c>
      <c r="G32966" t="s">
        <v>48692</v>
      </c>
      <c r="H32966">
        <v>0</v>
      </c>
      <c r="I32966" t="s">
        <v>142610</v>
      </c>
      <c r="J32966" t="s">
        <v>143475</v>
      </c>
      <c r="K32966">
        <v>1</v>
      </c>
      <c r="L32966">
        <v>1</v>
      </c>
      <c r="M32966">
        <v>0</v>
      </c>
      <c r="N32966">
        <v>0</v>
      </c>
      <c r="O32966">
        <v>1</v>
      </c>
      <c r="P32966" t="s">
        <v>169561</v>
      </c>
      <c r="Q32966">
        <v>1</v>
      </c>
      <c r="R32966">
        <v>1</v>
      </c>
      <c r="S32966" s="4">
        <v>44779.41002314815</v>
      </c>
    </row>
    <row r="32967" spans="1:19" x14ac:dyDescent="0.3">
      <c r="A32967">
        <v>74120</v>
      </c>
      <c r="B32967" t="s">
        <v>169562</v>
      </c>
      <c r="C32967" t="s">
        <v>89</v>
      </c>
      <c r="D32967" t="s">
        <v>112004</v>
      </c>
      <c r="E32967" t="s">
        <v>142345</v>
      </c>
      <c r="F32967" t="s">
        <v>153</v>
      </c>
      <c r="G32967" t="s">
        <v>48692</v>
      </c>
      <c r="H32967">
        <v>0</v>
      </c>
      <c r="I32967" t="s">
        <v>142638</v>
      </c>
      <c r="J32967" t="s">
        <v>169563</v>
      </c>
      <c r="K32967">
        <v>1</v>
      </c>
      <c r="L32967">
        <v>1</v>
      </c>
      <c r="M32967">
        <v>0</v>
      </c>
      <c r="N32967">
        <v>0</v>
      </c>
      <c r="O32967">
        <v>1</v>
      </c>
      <c r="P32967" t="s">
        <v>169564</v>
      </c>
      <c r="Q32967">
        <v>1</v>
      </c>
      <c r="R32967">
        <v>1</v>
      </c>
      <c r="S32967" s="4">
        <v>44779.410104166665</v>
      </c>
    </row>
    <row r="32968" spans="1:19" x14ac:dyDescent="0.3">
      <c r="A32968">
        <v>74121</v>
      </c>
      <c r="B32968" t="s">
        <v>169565</v>
      </c>
      <c r="C32968" t="s">
        <v>27</v>
      </c>
      <c r="D32968" t="s">
        <v>114801</v>
      </c>
      <c r="E32968" t="s">
        <v>142345</v>
      </c>
      <c r="F32968" t="s">
        <v>114793</v>
      </c>
      <c r="G32968" t="s">
        <v>48692</v>
      </c>
      <c r="H32968">
        <v>0</v>
      </c>
      <c r="I32968" t="s">
        <v>142665</v>
      </c>
      <c r="J32968" t="s">
        <v>169566</v>
      </c>
      <c r="K32968">
        <v>1</v>
      </c>
      <c r="L32968">
        <v>1</v>
      </c>
      <c r="M32968">
        <v>0</v>
      </c>
      <c r="N32968">
        <v>0</v>
      </c>
      <c r="O32968">
        <v>1</v>
      </c>
      <c r="P32968" t="s">
        <v>169567</v>
      </c>
      <c r="Q32968">
        <v>1</v>
      </c>
      <c r="R32968">
        <v>1</v>
      </c>
      <c r="S32968" s="4">
        <v>44779.410185185188</v>
      </c>
    </row>
    <row r="32969" spans="1:19" x14ac:dyDescent="0.3">
      <c r="A32969">
        <v>74122</v>
      </c>
      <c r="B32969" t="s">
        <v>169568</v>
      </c>
      <c r="C32969" t="s">
        <v>89</v>
      </c>
      <c r="D32969" t="s">
        <v>111638</v>
      </c>
      <c r="E32969" t="s">
        <v>142345</v>
      </c>
      <c r="F32969" t="s">
        <v>715</v>
      </c>
      <c r="G32969" t="s">
        <v>48692</v>
      </c>
      <c r="H32969">
        <v>0</v>
      </c>
      <c r="I32969" t="s">
        <v>142645</v>
      </c>
      <c r="J32969" t="s">
        <v>146905</v>
      </c>
      <c r="K32969">
        <v>1</v>
      </c>
      <c r="L32969">
        <v>1</v>
      </c>
      <c r="M32969">
        <v>0</v>
      </c>
      <c r="N32969">
        <v>0</v>
      </c>
      <c r="O32969">
        <v>1</v>
      </c>
      <c r="P32969" t="s">
        <v>169569</v>
      </c>
      <c r="Q32969">
        <v>1</v>
      </c>
      <c r="R32969">
        <v>1</v>
      </c>
      <c r="S32969" s="4">
        <v>44779.410266203704</v>
      </c>
    </row>
    <row r="32970" spans="1:19" x14ac:dyDescent="0.3">
      <c r="A32970">
        <v>74123</v>
      </c>
      <c r="B32970" t="s">
        <v>169570</v>
      </c>
      <c r="C32970" t="s">
        <v>122</v>
      </c>
      <c r="D32970" t="s">
        <v>113594</v>
      </c>
      <c r="E32970" t="s">
        <v>142345</v>
      </c>
      <c r="F32970" t="s">
        <v>1408</v>
      </c>
      <c r="G32970" t="s">
        <v>48692</v>
      </c>
      <c r="H32970">
        <v>0</v>
      </c>
      <c r="I32970" t="s">
        <v>142638</v>
      </c>
      <c r="J32970" t="s">
        <v>165820</v>
      </c>
      <c r="K32970">
        <v>1</v>
      </c>
      <c r="L32970">
        <v>1</v>
      </c>
      <c r="M32970">
        <v>0</v>
      </c>
      <c r="N32970">
        <v>0</v>
      </c>
      <c r="O32970">
        <v>1</v>
      </c>
      <c r="P32970" t="s">
        <v>169571</v>
      </c>
      <c r="Q32970">
        <v>1</v>
      </c>
      <c r="R32970">
        <v>1</v>
      </c>
      <c r="S32970" s="4">
        <v>44779.41034722222</v>
      </c>
    </row>
    <row r="32971" spans="1:19" x14ac:dyDescent="0.3">
      <c r="A32971">
        <v>74124</v>
      </c>
      <c r="B32971" t="s">
        <v>169572</v>
      </c>
      <c r="C32971" t="s">
        <v>70</v>
      </c>
      <c r="D32971" t="s">
        <v>111746</v>
      </c>
      <c r="E32971" t="s">
        <v>142345</v>
      </c>
      <c r="F32971" t="s">
        <v>9451</v>
      </c>
      <c r="G32971" t="s">
        <v>48692</v>
      </c>
      <c r="H32971">
        <v>0</v>
      </c>
      <c r="I32971" t="s">
        <v>68082</v>
      </c>
      <c r="J32971" t="s">
        <v>144053</v>
      </c>
      <c r="K32971">
        <v>1</v>
      </c>
      <c r="L32971">
        <v>1</v>
      </c>
      <c r="M32971">
        <v>0</v>
      </c>
      <c r="N32971">
        <v>0</v>
      </c>
      <c r="O32971">
        <v>1</v>
      </c>
      <c r="P32971" t="s">
        <v>169573</v>
      </c>
      <c r="Q32971">
        <v>1</v>
      </c>
      <c r="R32971">
        <v>1</v>
      </c>
      <c r="S32971" s="4">
        <v>44779.410428240742</v>
      </c>
    </row>
    <row r="32972" spans="1:19" x14ac:dyDescent="0.3">
      <c r="A32972">
        <v>74125</v>
      </c>
      <c r="B32972" t="s">
        <v>169574</v>
      </c>
      <c r="C32972" t="s">
        <v>89</v>
      </c>
      <c r="D32972" t="s">
        <v>111379</v>
      </c>
      <c r="E32972" t="s">
        <v>142345</v>
      </c>
      <c r="F32972" t="s">
        <v>297</v>
      </c>
      <c r="G32972" t="s">
        <v>48692</v>
      </c>
      <c r="H32972">
        <v>0</v>
      </c>
      <c r="I32972" t="s">
        <v>142571</v>
      </c>
      <c r="J32972" t="s">
        <v>169575</v>
      </c>
      <c r="K32972">
        <v>1</v>
      </c>
      <c r="L32972">
        <v>1</v>
      </c>
      <c r="M32972">
        <v>0</v>
      </c>
      <c r="N32972">
        <v>0</v>
      </c>
      <c r="O32972">
        <v>1</v>
      </c>
      <c r="P32972" t="s">
        <v>169576</v>
      </c>
      <c r="Q32972">
        <v>1</v>
      </c>
      <c r="R32972">
        <v>1</v>
      </c>
      <c r="S32972" s="4">
        <v>44779.410509259258</v>
      </c>
    </row>
    <row r="32973" spans="1:19" x14ac:dyDescent="0.3">
      <c r="A32973">
        <v>74126</v>
      </c>
      <c r="B32973" t="s">
        <v>169577</v>
      </c>
      <c r="C32973" t="s">
        <v>70</v>
      </c>
      <c r="D32973" t="s">
        <v>115011</v>
      </c>
      <c r="E32973" t="s">
        <v>142345</v>
      </c>
      <c r="F32973" t="s">
        <v>4695</v>
      </c>
      <c r="G32973" t="s">
        <v>48692</v>
      </c>
      <c r="H32973">
        <v>0</v>
      </c>
      <c r="I32973" t="s">
        <v>142654</v>
      </c>
      <c r="J32973" t="s">
        <v>143432</v>
      </c>
      <c r="K32973">
        <v>1</v>
      </c>
      <c r="L32973">
        <v>1</v>
      </c>
      <c r="M32973">
        <v>0</v>
      </c>
      <c r="N32973">
        <v>0</v>
      </c>
      <c r="O32973">
        <v>1</v>
      </c>
      <c r="P32973" t="s">
        <v>169578</v>
      </c>
      <c r="Q32973">
        <v>1</v>
      </c>
      <c r="R32973">
        <v>1</v>
      </c>
      <c r="S32973" s="4">
        <v>44779.410578703704</v>
      </c>
    </row>
    <row r="32974" spans="1:19" x14ac:dyDescent="0.3">
      <c r="A32974">
        <v>74127</v>
      </c>
      <c r="B32974" t="s">
        <v>169579</v>
      </c>
      <c r="C32974" t="s">
        <v>89</v>
      </c>
      <c r="D32974" t="s">
        <v>112806</v>
      </c>
      <c r="E32974" t="s">
        <v>142345</v>
      </c>
      <c r="F32974" t="s">
        <v>1012</v>
      </c>
      <c r="G32974" t="s">
        <v>48692</v>
      </c>
      <c r="H32974">
        <v>0</v>
      </c>
      <c r="I32974" t="s">
        <v>67328</v>
      </c>
      <c r="J32974" t="s">
        <v>143716</v>
      </c>
      <c r="K32974">
        <v>1</v>
      </c>
      <c r="L32974">
        <v>1</v>
      </c>
      <c r="M32974">
        <v>0</v>
      </c>
      <c r="N32974">
        <v>0</v>
      </c>
      <c r="O32974">
        <v>1</v>
      </c>
      <c r="P32974" t="s">
        <v>169580</v>
      </c>
      <c r="Q32974">
        <v>1</v>
      </c>
      <c r="R32974">
        <v>1</v>
      </c>
      <c r="S32974" s="4">
        <v>44779.41065972222</v>
      </c>
    </row>
    <row r="32975" spans="1:19" x14ac:dyDescent="0.3">
      <c r="A32975">
        <v>74128</v>
      </c>
      <c r="B32975" t="s">
        <v>169581</v>
      </c>
      <c r="C32975" t="s">
        <v>165</v>
      </c>
      <c r="D32975" t="s">
        <v>117254</v>
      </c>
      <c r="E32975" t="s">
        <v>142345</v>
      </c>
      <c r="F32975" t="s">
        <v>2392</v>
      </c>
      <c r="G32975" t="s">
        <v>48692</v>
      </c>
      <c r="H32975">
        <v>0</v>
      </c>
      <c r="I32975" t="s">
        <v>90537</v>
      </c>
      <c r="J32975" t="s">
        <v>169582</v>
      </c>
      <c r="K32975">
        <v>1</v>
      </c>
      <c r="L32975">
        <v>1</v>
      </c>
      <c r="M32975">
        <v>0</v>
      </c>
      <c r="N32975">
        <v>0</v>
      </c>
      <c r="O32975">
        <v>1</v>
      </c>
      <c r="P32975" t="s">
        <v>169583</v>
      </c>
      <c r="Q32975">
        <v>1</v>
      </c>
      <c r="R32975">
        <v>1</v>
      </c>
      <c r="S32975" s="4">
        <v>44779.410740740743</v>
      </c>
    </row>
    <row r="32976" spans="1:19" x14ac:dyDescent="0.3">
      <c r="A32976">
        <v>74129</v>
      </c>
      <c r="B32976" t="s">
        <v>169584</v>
      </c>
      <c r="C32976" t="s">
        <v>89</v>
      </c>
      <c r="D32976" t="s">
        <v>112236</v>
      </c>
      <c r="E32976" t="s">
        <v>142345</v>
      </c>
      <c r="F32976" t="s">
        <v>1908</v>
      </c>
      <c r="G32976" t="s">
        <v>48692</v>
      </c>
      <c r="H32976">
        <v>0</v>
      </c>
      <c r="I32976" t="s">
        <v>143126</v>
      </c>
      <c r="J32976" t="s">
        <v>169585</v>
      </c>
      <c r="K32976">
        <v>1</v>
      </c>
      <c r="L32976">
        <v>1</v>
      </c>
      <c r="M32976">
        <v>0</v>
      </c>
      <c r="N32976">
        <v>0</v>
      </c>
      <c r="O32976">
        <v>1</v>
      </c>
      <c r="P32976" t="s">
        <v>169586</v>
      </c>
      <c r="Q32976">
        <v>1</v>
      </c>
      <c r="R32976">
        <v>1</v>
      </c>
      <c r="S32976" s="4">
        <v>44779.410810185182</v>
      </c>
    </row>
    <row r="32977" spans="1:22" x14ac:dyDescent="0.3">
      <c r="A32977">
        <v>74130</v>
      </c>
      <c r="B32977" t="s">
        <v>169587</v>
      </c>
      <c r="C32977" t="s">
        <v>122</v>
      </c>
      <c r="D32977" t="s">
        <v>113594</v>
      </c>
      <c r="E32977" t="s">
        <v>142345</v>
      </c>
      <c r="F32977" t="s">
        <v>2777</v>
      </c>
      <c r="G32977" t="s">
        <v>48692</v>
      </c>
      <c r="H32977">
        <v>0</v>
      </c>
      <c r="I32977" t="s">
        <v>142571</v>
      </c>
      <c r="J32977" t="s">
        <v>165255</v>
      </c>
      <c r="K32977">
        <v>1</v>
      </c>
      <c r="L32977">
        <v>1</v>
      </c>
      <c r="M32977">
        <v>0</v>
      </c>
      <c r="N32977">
        <v>0</v>
      </c>
      <c r="O32977">
        <v>1</v>
      </c>
      <c r="P32977" t="s">
        <v>169588</v>
      </c>
      <c r="Q32977">
        <v>1</v>
      </c>
      <c r="R32977">
        <v>1</v>
      </c>
      <c r="S32977" s="4">
        <v>44779.410891203705</v>
      </c>
    </row>
    <row r="32978" spans="1:22" x14ac:dyDescent="0.3">
      <c r="A32978">
        <v>74131</v>
      </c>
      <c r="B32978" t="s">
        <v>169589</v>
      </c>
      <c r="C32978" t="s">
        <v>825</v>
      </c>
      <c r="D32978" t="s">
        <v>169590</v>
      </c>
      <c r="E32978" t="s">
        <v>142345</v>
      </c>
      <c r="F32978" t="s">
        <v>14882</v>
      </c>
      <c r="G32978" t="s">
        <v>48692</v>
      </c>
      <c r="H32978">
        <v>0</v>
      </c>
      <c r="I32978" t="s">
        <v>142632</v>
      </c>
      <c r="J32978" t="s">
        <v>169591</v>
      </c>
      <c r="K32978">
        <v>1</v>
      </c>
      <c r="L32978">
        <v>1</v>
      </c>
      <c r="M32978">
        <v>0</v>
      </c>
      <c r="N32978">
        <v>0</v>
      </c>
      <c r="O32978">
        <v>1</v>
      </c>
      <c r="P32978" t="s">
        <v>169592</v>
      </c>
      <c r="Q32978">
        <v>1</v>
      </c>
      <c r="R32978">
        <v>1</v>
      </c>
      <c r="S32978" s="4">
        <v>44779.410983796297</v>
      </c>
    </row>
    <row r="32979" spans="1:22" x14ac:dyDescent="0.3">
      <c r="A32979">
        <v>74132</v>
      </c>
      <c r="B32979" t="s">
        <v>169593</v>
      </c>
      <c r="C32979" t="s">
        <v>98</v>
      </c>
      <c r="D32979" t="s">
        <v>111287</v>
      </c>
      <c r="E32979" t="s">
        <v>142345</v>
      </c>
      <c r="F32979" t="s">
        <v>60677</v>
      </c>
      <c r="G32979" t="s">
        <v>48692</v>
      </c>
      <c r="H32979">
        <v>0</v>
      </c>
      <c r="I32979" t="s">
        <v>142665</v>
      </c>
      <c r="J32979" t="s">
        <v>169594</v>
      </c>
      <c r="K32979">
        <v>1</v>
      </c>
      <c r="L32979">
        <v>1</v>
      </c>
      <c r="M32979">
        <v>0</v>
      </c>
      <c r="N32979">
        <v>0</v>
      </c>
      <c r="O32979">
        <v>1</v>
      </c>
      <c r="P32979" t="s">
        <v>111662</v>
      </c>
      <c r="Q32979">
        <v>1</v>
      </c>
      <c r="R32979">
        <v>1</v>
      </c>
      <c r="S32979" s="4">
        <v>44779.411064814813</v>
      </c>
    </row>
    <row r="32980" spans="1:22" x14ac:dyDescent="0.3">
      <c r="A32980">
        <v>74133</v>
      </c>
      <c r="B32980" t="s">
        <v>169595</v>
      </c>
      <c r="C32980" t="s">
        <v>27</v>
      </c>
      <c r="D32980" t="s">
        <v>111656</v>
      </c>
      <c r="E32980" t="s">
        <v>142345</v>
      </c>
      <c r="F32980" t="s">
        <v>1127</v>
      </c>
      <c r="G32980" t="s">
        <v>48692</v>
      </c>
      <c r="H32980">
        <v>0</v>
      </c>
      <c r="I32980" t="s">
        <v>142645</v>
      </c>
      <c r="J32980" t="s">
        <v>169596</v>
      </c>
      <c r="K32980">
        <v>1</v>
      </c>
      <c r="L32980">
        <v>1</v>
      </c>
      <c r="M32980">
        <v>0</v>
      </c>
      <c r="N32980">
        <v>0</v>
      </c>
      <c r="O32980">
        <v>1</v>
      </c>
      <c r="P32980" t="s">
        <v>111657</v>
      </c>
      <c r="Q32980">
        <v>1</v>
      </c>
      <c r="R32980">
        <v>1</v>
      </c>
      <c r="S32980" s="4">
        <v>44779.411145833335</v>
      </c>
    </row>
    <row r="32981" spans="1:22" x14ac:dyDescent="0.3">
      <c r="A32981">
        <v>74134</v>
      </c>
      <c r="B32981" t="s">
        <v>169597</v>
      </c>
      <c r="C32981" t="s">
        <v>165</v>
      </c>
      <c r="D32981" t="s">
        <v>111650</v>
      </c>
      <c r="E32981" t="s">
        <v>142345</v>
      </c>
      <c r="F32981" t="s">
        <v>2392</v>
      </c>
      <c r="G32981" t="s">
        <v>48692</v>
      </c>
      <c r="H32981">
        <v>0</v>
      </c>
      <c r="I32981" t="s">
        <v>90537</v>
      </c>
      <c r="J32981" t="s">
        <v>169598</v>
      </c>
      <c r="K32981">
        <v>1</v>
      </c>
      <c r="L32981">
        <v>1</v>
      </c>
      <c r="M32981">
        <v>0</v>
      </c>
      <c r="N32981">
        <v>0</v>
      </c>
      <c r="O32981">
        <v>1</v>
      </c>
      <c r="P32981" t="s">
        <v>111651</v>
      </c>
      <c r="Q32981">
        <v>1</v>
      </c>
      <c r="R32981">
        <v>1</v>
      </c>
      <c r="S32981" s="4">
        <v>44779.411238425928</v>
      </c>
    </row>
    <row r="32982" spans="1:22" x14ac:dyDescent="0.3">
      <c r="A32982">
        <v>74135</v>
      </c>
      <c r="B32982" t="s">
        <v>169599</v>
      </c>
      <c r="C32982" t="s">
        <v>98</v>
      </c>
      <c r="D32982" t="s">
        <v>111179</v>
      </c>
      <c r="E32982" t="s">
        <v>142345</v>
      </c>
      <c r="F32982" t="s">
        <v>2392</v>
      </c>
      <c r="G32982" t="s">
        <v>48692</v>
      </c>
      <c r="H32982">
        <v>0</v>
      </c>
      <c r="I32982" t="s">
        <v>90537</v>
      </c>
      <c r="J32982" t="s">
        <v>169600</v>
      </c>
      <c r="K32982">
        <v>1</v>
      </c>
      <c r="L32982">
        <v>1</v>
      </c>
      <c r="M32982">
        <v>0</v>
      </c>
      <c r="N32982">
        <v>0</v>
      </c>
      <c r="O32982">
        <v>1</v>
      </c>
      <c r="P32982" t="s">
        <v>112328</v>
      </c>
      <c r="Q32982">
        <v>1</v>
      </c>
      <c r="R32982">
        <v>1</v>
      </c>
      <c r="S32982" s="4">
        <v>44779.411307870374</v>
      </c>
    </row>
    <row r="32983" spans="1:22" x14ac:dyDescent="0.3">
      <c r="A32983">
        <v>74136</v>
      </c>
      <c r="B32983" t="s">
        <v>169601</v>
      </c>
      <c r="C32983" t="s">
        <v>98</v>
      </c>
      <c r="D32983" t="s">
        <v>111475</v>
      </c>
      <c r="E32983" t="s">
        <v>142345</v>
      </c>
      <c r="F32983" t="s">
        <v>14882</v>
      </c>
      <c r="G32983" t="s">
        <v>48692</v>
      </c>
      <c r="H32983">
        <v>0</v>
      </c>
      <c r="I32983" t="s">
        <v>142632</v>
      </c>
      <c r="J32983" t="s">
        <v>169602</v>
      </c>
      <c r="K32983">
        <v>1</v>
      </c>
      <c r="L32983">
        <v>1</v>
      </c>
      <c r="M32983">
        <v>0</v>
      </c>
      <c r="N32983">
        <v>0</v>
      </c>
      <c r="O32983">
        <v>1</v>
      </c>
      <c r="P32983" t="s">
        <v>151676</v>
      </c>
      <c r="Q32983">
        <v>1</v>
      </c>
      <c r="R32983">
        <v>1</v>
      </c>
      <c r="S32983" s="4">
        <v>44779.41138888889</v>
      </c>
    </row>
    <row r="32984" spans="1:22" x14ac:dyDescent="0.3">
      <c r="A32984">
        <v>74137</v>
      </c>
      <c r="B32984" t="s">
        <v>169603</v>
      </c>
      <c r="C32984" t="s">
        <v>52</v>
      </c>
      <c r="D32984" t="s">
        <v>152794</v>
      </c>
      <c r="E32984" t="s">
        <v>142345</v>
      </c>
      <c r="F32984" t="s">
        <v>1127</v>
      </c>
      <c r="G32984" t="s">
        <v>48692</v>
      </c>
      <c r="H32984">
        <v>0</v>
      </c>
      <c r="I32984" t="s">
        <v>142645</v>
      </c>
      <c r="J32984" t="s">
        <v>152795</v>
      </c>
      <c r="K32984">
        <v>1</v>
      </c>
      <c r="L32984">
        <v>1</v>
      </c>
      <c r="M32984">
        <v>0</v>
      </c>
      <c r="N32984">
        <v>0</v>
      </c>
      <c r="O32984">
        <v>1</v>
      </c>
      <c r="P32984" t="s">
        <v>152796</v>
      </c>
      <c r="Q32984">
        <v>1</v>
      </c>
      <c r="R32984">
        <v>1</v>
      </c>
      <c r="S32984" s="4">
        <v>44779.411481481482</v>
      </c>
      <c r="T32984" t="s">
        <v>110616</v>
      </c>
      <c r="U32984" t="s">
        <v>110617</v>
      </c>
      <c r="V32984">
        <v>16</v>
      </c>
    </row>
    <row r="32985" spans="1:22" x14ac:dyDescent="0.3">
      <c r="A32985">
        <v>74138</v>
      </c>
      <c r="B32985" t="s">
        <v>169604</v>
      </c>
      <c r="C32985" t="s">
        <v>165</v>
      </c>
      <c r="D32985" t="s">
        <v>156997</v>
      </c>
      <c r="E32985" t="s">
        <v>142345</v>
      </c>
      <c r="F32985" t="s">
        <v>1127</v>
      </c>
      <c r="G32985" t="s">
        <v>48692</v>
      </c>
      <c r="H32985">
        <v>0</v>
      </c>
      <c r="I32985" t="s">
        <v>142645</v>
      </c>
      <c r="J32985" t="s">
        <v>156998</v>
      </c>
      <c r="K32985">
        <v>1</v>
      </c>
      <c r="L32985">
        <v>1</v>
      </c>
      <c r="M32985">
        <v>0</v>
      </c>
      <c r="N32985">
        <v>0</v>
      </c>
      <c r="O32985">
        <v>1</v>
      </c>
      <c r="P32985" t="s">
        <v>156999</v>
      </c>
      <c r="Q32985">
        <v>1</v>
      </c>
      <c r="R32985">
        <v>1</v>
      </c>
      <c r="S32985" s="4">
        <v>44779.411562499998</v>
      </c>
    </row>
    <row r="32986" spans="1:22" x14ac:dyDescent="0.3">
      <c r="A32986">
        <v>74139</v>
      </c>
      <c r="B32986" t="s">
        <v>169605</v>
      </c>
      <c r="C32986" t="s">
        <v>89</v>
      </c>
      <c r="D32986" t="s">
        <v>114144</v>
      </c>
      <c r="E32986" t="s">
        <v>142345</v>
      </c>
      <c r="F32986" t="s">
        <v>24076</v>
      </c>
      <c r="G32986" t="s">
        <v>48692</v>
      </c>
      <c r="H32986">
        <v>0</v>
      </c>
      <c r="I32986" t="s">
        <v>143126</v>
      </c>
      <c r="J32986" t="s">
        <v>156488</v>
      </c>
      <c r="K32986">
        <v>1</v>
      </c>
      <c r="L32986">
        <v>1</v>
      </c>
      <c r="M32986">
        <v>0</v>
      </c>
      <c r="N32986">
        <v>0</v>
      </c>
      <c r="O32986">
        <v>1</v>
      </c>
      <c r="P32986" t="s">
        <v>157046</v>
      </c>
      <c r="Q32986">
        <v>1</v>
      </c>
      <c r="R32986">
        <v>1</v>
      </c>
      <c r="S32986" s="4">
        <v>44779.411631944444</v>
      </c>
    </row>
    <row r="32987" spans="1:22" x14ac:dyDescent="0.3">
      <c r="A32987">
        <v>74140</v>
      </c>
      <c r="B32987" t="s">
        <v>169606</v>
      </c>
      <c r="C32987" t="s">
        <v>70</v>
      </c>
      <c r="D32987" t="s">
        <v>111746</v>
      </c>
      <c r="E32987" t="s">
        <v>142345</v>
      </c>
      <c r="F32987" t="s">
        <v>104710</v>
      </c>
      <c r="G32987" t="s">
        <v>48692</v>
      </c>
      <c r="H32987">
        <v>0</v>
      </c>
      <c r="I32987" t="s">
        <v>143605</v>
      </c>
      <c r="J32987" t="s">
        <v>159373</v>
      </c>
      <c r="K32987">
        <v>1</v>
      </c>
      <c r="L32987">
        <v>1</v>
      </c>
      <c r="M32987">
        <v>0</v>
      </c>
      <c r="N32987">
        <v>0</v>
      </c>
      <c r="O32987">
        <v>1</v>
      </c>
      <c r="P32987" t="s">
        <v>159374</v>
      </c>
      <c r="Q32987">
        <v>1</v>
      </c>
      <c r="R32987">
        <v>1</v>
      </c>
      <c r="S32987" s="4">
        <v>44779.411712962959</v>
      </c>
    </row>
    <row r="32988" spans="1:22" x14ac:dyDescent="0.3">
      <c r="A32988">
        <v>74141</v>
      </c>
      <c r="B32988" t="s">
        <v>169607</v>
      </c>
      <c r="C32988" t="s">
        <v>27</v>
      </c>
      <c r="D32988" t="s">
        <v>147115</v>
      </c>
      <c r="E32988" t="s">
        <v>142345</v>
      </c>
      <c r="F32988" t="s">
        <v>236</v>
      </c>
      <c r="G32988" t="s">
        <v>48692</v>
      </c>
      <c r="H32988">
        <v>0</v>
      </c>
      <c r="I32988" t="s">
        <v>67328</v>
      </c>
      <c r="J32988" t="s">
        <v>160259</v>
      </c>
      <c r="K32988">
        <v>1</v>
      </c>
      <c r="L32988">
        <v>1</v>
      </c>
      <c r="M32988">
        <v>0</v>
      </c>
      <c r="N32988">
        <v>0</v>
      </c>
      <c r="O32988">
        <v>1</v>
      </c>
      <c r="P32988" t="s">
        <v>160260</v>
      </c>
      <c r="Q32988">
        <v>1</v>
      </c>
      <c r="R32988">
        <v>1</v>
      </c>
      <c r="S32988" s="4">
        <v>44779.411782407406</v>
      </c>
    </row>
    <row r="32989" spans="1:22" x14ac:dyDescent="0.3">
      <c r="A32989">
        <v>74142</v>
      </c>
      <c r="B32989" t="s">
        <v>169608</v>
      </c>
      <c r="C32989" t="s">
        <v>89</v>
      </c>
      <c r="D32989" t="s">
        <v>112806</v>
      </c>
      <c r="E32989" t="s">
        <v>142345</v>
      </c>
      <c r="F32989" t="s">
        <v>87860</v>
      </c>
      <c r="G32989" t="s">
        <v>48692</v>
      </c>
      <c r="H32989">
        <v>0</v>
      </c>
      <c r="I32989" t="s">
        <v>142657</v>
      </c>
      <c r="J32989" t="s">
        <v>147202</v>
      </c>
      <c r="K32989">
        <v>1</v>
      </c>
      <c r="L32989">
        <v>1</v>
      </c>
      <c r="M32989">
        <v>0</v>
      </c>
      <c r="N32989">
        <v>0</v>
      </c>
      <c r="O32989">
        <v>1</v>
      </c>
      <c r="P32989" t="s">
        <v>160637</v>
      </c>
      <c r="Q32989">
        <v>1</v>
      </c>
      <c r="R32989">
        <v>1</v>
      </c>
      <c r="S32989" s="4">
        <v>44779.411863425928</v>
      </c>
    </row>
    <row r="32990" spans="1:22" x14ac:dyDescent="0.3">
      <c r="A32990">
        <v>74143</v>
      </c>
      <c r="B32990" t="s">
        <v>169609</v>
      </c>
      <c r="C32990" t="s">
        <v>89</v>
      </c>
      <c r="D32990" t="s">
        <v>111638</v>
      </c>
      <c r="E32990" t="s">
        <v>142345</v>
      </c>
      <c r="F32990" t="s">
        <v>103153</v>
      </c>
      <c r="G32990" t="s">
        <v>48692</v>
      </c>
      <c r="H32990">
        <v>0</v>
      </c>
      <c r="I32990" t="s">
        <v>15869</v>
      </c>
      <c r="J32990" t="s">
        <v>162538</v>
      </c>
      <c r="K32990">
        <v>1</v>
      </c>
      <c r="L32990">
        <v>1</v>
      </c>
      <c r="M32990">
        <v>0</v>
      </c>
      <c r="N32990">
        <v>0</v>
      </c>
      <c r="O32990">
        <v>1</v>
      </c>
      <c r="P32990" t="s">
        <v>162539</v>
      </c>
      <c r="Q32990">
        <v>1</v>
      </c>
      <c r="R32990">
        <v>1</v>
      </c>
      <c r="S32990" s="4">
        <v>44779.411944444444</v>
      </c>
    </row>
    <row r="32991" spans="1:22" x14ac:dyDescent="0.3">
      <c r="A32991">
        <v>74144</v>
      </c>
      <c r="B32991" t="s">
        <v>169610</v>
      </c>
      <c r="C32991" t="s">
        <v>165</v>
      </c>
      <c r="D32991" t="s">
        <v>136990</v>
      </c>
      <c r="E32991" t="s">
        <v>142345</v>
      </c>
      <c r="F32991" t="s">
        <v>1127</v>
      </c>
      <c r="G32991" t="s">
        <v>48692</v>
      </c>
      <c r="H32991">
        <v>0</v>
      </c>
      <c r="I32991" t="s">
        <v>142645</v>
      </c>
      <c r="J32991" t="s">
        <v>163650</v>
      </c>
      <c r="K32991">
        <v>1</v>
      </c>
      <c r="L32991">
        <v>1</v>
      </c>
      <c r="M32991">
        <v>0</v>
      </c>
      <c r="N32991">
        <v>0</v>
      </c>
      <c r="O32991">
        <v>1</v>
      </c>
      <c r="P32991" t="s">
        <v>163651</v>
      </c>
      <c r="Q32991">
        <v>1</v>
      </c>
      <c r="R32991">
        <v>1</v>
      </c>
      <c r="S32991" s="4">
        <v>44779.41202546296</v>
      </c>
    </row>
    <row r="32992" spans="1:22" x14ac:dyDescent="0.3">
      <c r="A32992">
        <v>74145</v>
      </c>
      <c r="B32992" t="s">
        <v>169611</v>
      </c>
      <c r="C32992" t="s">
        <v>182</v>
      </c>
      <c r="D32992" t="s">
        <v>145132</v>
      </c>
      <c r="E32992" t="s">
        <v>142345</v>
      </c>
      <c r="F32992" t="s">
        <v>978</v>
      </c>
      <c r="G32992" t="s">
        <v>48692</v>
      </c>
      <c r="H32992">
        <v>0</v>
      </c>
      <c r="I32992" t="s">
        <v>67328</v>
      </c>
      <c r="J32992" t="s">
        <v>163269</v>
      </c>
      <c r="K32992">
        <v>1</v>
      </c>
      <c r="L32992">
        <v>1</v>
      </c>
      <c r="M32992">
        <v>0</v>
      </c>
      <c r="N32992">
        <v>0</v>
      </c>
      <c r="O32992">
        <v>1</v>
      </c>
      <c r="P32992" t="s">
        <v>163270</v>
      </c>
      <c r="Q32992">
        <v>1</v>
      </c>
      <c r="R32992">
        <v>1</v>
      </c>
      <c r="S32992" s="4">
        <v>44779.412106481483</v>
      </c>
    </row>
    <row r="32993" spans="1:22" x14ac:dyDescent="0.3">
      <c r="A32993">
        <v>74146</v>
      </c>
      <c r="B32993" t="s">
        <v>169612</v>
      </c>
      <c r="C32993" t="s">
        <v>825</v>
      </c>
      <c r="D32993" t="s">
        <v>169613</v>
      </c>
      <c r="E32993" t="s">
        <v>142345</v>
      </c>
      <c r="F32993" t="s">
        <v>1127</v>
      </c>
      <c r="G32993" t="s">
        <v>48692</v>
      </c>
      <c r="H32993">
        <v>0</v>
      </c>
      <c r="I32993" t="s">
        <v>142645</v>
      </c>
      <c r="J32993" t="s">
        <v>169614</v>
      </c>
      <c r="K32993">
        <v>1</v>
      </c>
      <c r="L32993">
        <v>1</v>
      </c>
      <c r="M32993">
        <v>0</v>
      </c>
      <c r="N32993">
        <v>0</v>
      </c>
      <c r="O32993">
        <v>1</v>
      </c>
      <c r="P32993" t="s">
        <v>165421</v>
      </c>
      <c r="Q32993">
        <v>1</v>
      </c>
      <c r="R32993">
        <v>1</v>
      </c>
      <c r="S32993" s="4">
        <v>44779.412187499998</v>
      </c>
      <c r="T32993" t="s">
        <v>110616</v>
      </c>
      <c r="U32993" t="s">
        <v>110617</v>
      </c>
      <c r="V32993">
        <v>16</v>
      </c>
    </row>
    <row r="32994" spans="1:22" x14ac:dyDescent="0.3">
      <c r="A32994">
        <v>74147</v>
      </c>
      <c r="B32994" t="s">
        <v>169615</v>
      </c>
      <c r="C32994" t="s">
        <v>165</v>
      </c>
      <c r="D32994" t="s">
        <v>112687</v>
      </c>
      <c r="E32994" t="s">
        <v>142345</v>
      </c>
      <c r="F32994" t="s">
        <v>153</v>
      </c>
      <c r="G32994" t="s">
        <v>48692</v>
      </c>
      <c r="H32994">
        <v>0</v>
      </c>
      <c r="I32994" t="s">
        <v>142638</v>
      </c>
      <c r="J32994" t="s">
        <v>169616</v>
      </c>
      <c r="K32994">
        <v>1</v>
      </c>
      <c r="L32994">
        <v>1</v>
      </c>
      <c r="M32994">
        <v>0</v>
      </c>
      <c r="N32994">
        <v>0</v>
      </c>
      <c r="O32994">
        <v>1</v>
      </c>
      <c r="P32994" t="s">
        <v>169617</v>
      </c>
      <c r="Q32994">
        <v>1</v>
      </c>
      <c r="R32994">
        <v>1</v>
      </c>
      <c r="S32994" s="4">
        <v>44779.412256944444</v>
      </c>
    </row>
    <row r="32995" spans="1:22" x14ac:dyDescent="0.3">
      <c r="A32995">
        <v>74148</v>
      </c>
      <c r="B32995" t="s">
        <v>169618</v>
      </c>
      <c r="C32995" t="s">
        <v>165</v>
      </c>
      <c r="D32995" t="s">
        <v>113252</v>
      </c>
      <c r="E32995" t="s">
        <v>142345</v>
      </c>
      <c r="F32995" t="s">
        <v>2392</v>
      </c>
      <c r="G32995" t="s">
        <v>48692</v>
      </c>
      <c r="H32995">
        <v>0</v>
      </c>
      <c r="I32995" t="s">
        <v>90537</v>
      </c>
      <c r="J32995" t="s">
        <v>166796</v>
      </c>
      <c r="K32995">
        <v>1</v>
      </c>
      <c r="L32995">
        <v>1</v>
      </c>
      <c r="M32995">
        <v>0</v>
      </c>
      <c r="N32995">
        <v>0</v>
      </c>
      <c r="O32995">
        <v>1</v>
      </c>
      <c r="P32995" t="s">
        <v>166797</v>
      </c>
      <c r="Q32995">
        <v>1</v>
      </c>
      <c r="R32995">
        <v>1</v>
      </c>
      <c r="S32995" s="4">
        <v>44779.41233796296</v>
      </c>
    </row>
    <row r="32996" spans="1:22" x14ac:dyDescent="0.3">
      <c r="A32996">
        <v>74149</v>
      </c>
      <c r="B32996" t="s">
        <v>169619</v>
      </c>
      <c r="C32996" t="s">
        <v>98</v>
      </c>
      <c r="D32996" t="s">
        <v>169620</v>
      </c>
      <c r="E32996" t="s">
        <v>142345</v>
      </c>
      <c r="F32996" t="s">
        <v>100</v>
      </c>
      <c r="G32996" t="s">
        <v>48692</v>
      </c>
      <c r="H32996">
        <v>0</v>
      </c>
      <c r="I32996" t="s">
        <v>67328</v>
      </c>
      <c r="J32996" t="s">
        <v>169621</v>
      </c>
      <c r="K32996">
        <v>1</v>
      </c>
      <c r="L32996">
        <v>1</v>
      </c>
      <c r="M32996">
        <v>0</v>
      </c>
      <c r="N32996">
        <v>0</v>
      </c>
      <c r="O32996">
        <v>1</v>
      </c>
      <c r="P32996" t="s">
        <v>169622</v>
      </c>
      <c r="Q32996">
        <v>1</v>
      </c>
      <c r="R32996">
        <v>1</v>
      </c>
      <c r="S32996" s="4">
        <v>44779.412418981483</v>
      </c>
    </row>
    <row r="32997" spans="1:22" x14ac:dyDescent="0.3">
      <c r="A32997">
        <v>74150</v>
      </c>
      <c r="B32997" t="s">
        <v>169623</v>
      </c>
      <c r="C32997" t="s">
        <v>27</v>
      </c>
      <c r="D32997" t="s">
        <v>166840</v>
      </c>
      <c r="E32997" t="s">
        <v>142345</v>
      </c>
      <c r="F32997" t="s">
        <v>11459</v>
      </c>
      <c r="G32997" t="s">
        <v>48692</v>
      </c>
      <c r="H32997">
        <v>0</v>
      </c>
      <c r="I32997" t="s">
        <v>143126</v>
      </c>
      <c r="J32997" t="s">
        <v>166841</v>
      </c>
      <c r="K32997">
        <v>1</v>
      </c>
      <c r="L32997">
        <v>1</v>
      </c>
      <c r="M32997">
        <v>0</v>
      </c>
      <c r="N32997">
        <v>0</v>
      </c>
      <c r="O32997">
        <v>1</v>
      </c>
      <c r="P32997" t="s">
        <v>166842</v>
      </c>
      <c r="Q32997">
        <v>1</v>
      </c>
      <c r="R32997">
        <v>1</v>
      </c>
      <c r="S32997" s="4">
        <v>44779.412499999999</v>
      </c>
    </row>
    <row r="32998" spans="1:22" x14ac:dyDescent="0.3">
      <c r="A32998">
        <v>74151</v>
      </c>
      <c r="B32998" t="s">
        <v>169624</v>
      </c>
      <c r="C32998" t="s">
        <v>1097</v>
      </c>
      <c r="D32998" t="s">
        <v>169625</v>
      </c>
      <c r="E32998" t="s">
        <v>142345</v>
      </c>
      <c r="F32998" t="s">
        <v>5038</v>
      </c>
      <c r="G32998" t="s">
        <v>48692</v>
      </c>
      <c r="H32998">
        <v>0</v>
      </c>
      <c r="I32998" t="s">
        <v>142645</v>
      </c>
      <c r="J32998" t="s">
        <v>169626</v>
      </c>
      <c r="K32998">
        <v>1</v>
      </c>
      <c r="L32998">
        <v>1</v>
      </c>
      <c r="M32998">
        <v>0</v>
      </c>
      <c r="N32998">
        <v>0</v>
      </c>
      <c r="O32998">
        <v>1</v>
      </c>
      <c r="P32998" t="s">
        <v>169627</v>
      </c>
      <c r="Q32998">
        <v>1</v>
      </c>
      <c r="R32998">
        <v>1</v>
      </c>
      <c r="S32998" s="4">
        <v>44779.412581018521</v>
      </c>
    </row>
    <row r="32999" spans="1:22" x14ac:dyDescent="0.3">
      <c r="A32999">
        <v>74152</v>
      </c>
      <c r="B32999" t="s">
        <v>169628</v>
      </c>
      <c r="C32999" t="s">
        <v>314</v>
      </c>
      <c r="D32999" t="s">
        <v>115156</v>
      </c>
      <c r="E32999" t="s">
        <v>142345</v>
      </c>
      <c r="F32999" t="s">
        <v>14882</v>
      </c>
      <c r="G32999" t="s">
        <v>48692</v>
      </c>
      <c r="H32999">
        <v>0</v>
      </c>
      <c r="I32999" t="s">
        <v>142632</v>
      </c>
      <c r="J32999" t="s">
        <v>169629</v>
      </c>
      <c r="K32999">
        <v>1</v>
      </c>
      <c r="L32999">
        <v>1</v>
      </c>
      <c r="M32999">
        <v>0</v>
      </c>
      <c r="N32999">
        <v>0</v>
      </c>
      <c r="O32999">
        <v>1</v>
      </c>
      <c r="P32999" t="s">
        <v>169630</v>
      </c>
      <c r="Q32999">
        <v>1</v>
      </c>
      <c r="R32999">
        <v>1</v>
      </c>
      <c r="S32999" s="4">
        <v>44779.412812499999</v>
      </c>
    </row>
    <row r="33000" spans="1:22" x14ac:dyDescent="0.3">
      <c r="A33000">
        <v>74153</v>
      </c>
      <c r="B33000" t="s">
        <v>169631</v>
      </c>
      <c r="C33000" t="s">
        <v>165</v>
      </c>
      <c r="D33000" t="s">
        <v>169632</v>
      </c>
      <c r="E33000" t="s">
        <v>142345</v>
      </c>
      <c r="F33000" t="s">
        <v>2392</v>
      </c>
      <c r="G33000" t="s">
        <v>48692</v>
      </c>
      <c r="H33000">
        <v>0</v>
      </c>
      <c r="I33000" t="s">
        <v>90537</v>
      </c>
      <c r="J33000" t="s">
        <v>169633</v>
      </c>
      <c r="K33000">
        <v>1</v>
      </c>
      <c r="L33000">
        <v>1</v>
      </c>
      <c r="M33000">
        <v>0</v>
      </c>
      <c r="N33000">
        <v>0</v>
      </c>
      <c r="O33000">
        <v>1</v>
      </c>
      <c r="P33000" t="s">
        <v>169634</v>
      </c>
      <c r="Q33000">
        <v>1</v>
      </c>
      <c r="R33000">
        <v>1</v>
      </c>
      <c r="S33000" s="4">
        <v>44779.412893518522</v>
      </c>
    </row>
    <row r="33001" spans="1:22" x14ac:dyDescent="0.3">
      <c r="A33001">
        <v>74154</v>
      </c>
      <c r="B33001" t="s">
        <v>169635</v>
      </c>
      <c r="C33001" t="s">
        <v>27</v>
      </c>
      <c r="D33001" t="s">
        <v>169636</v>
      </c>
      <c r="E33001" t="s">
        <v>142345</v>
      </c>
      <c r="F33001" t="s">
        <v>9366</v>
      </c>
      <c r="G33001" t="s">
        <v>48692</v>
      </c>
      <c r="H33001">
        <v>0</v>
      </c>
      <c r="I33001" t="s">
        <v>142587</v>
      </c>
      <c r="J33001" t="s">
        <v>169637</v>
      </c>
      <c r="K33001">
        <v>1</v>
      </c>
      <c r="L33001">
        <v>1</v>
      </c>
      <c r="M33001">
        <v>0</v>
      </c>
      <c r="N33001">
        <v>0</v>
      </c>
      <c r="O33001">
        <v>1</v>
      </c>
      <c r="P33001" t="s">
        <v>169638</v>
      </c>
      <c r="Q33001">
        <v>1</v>
      </c>
      <c r="R33001">
        <v>1</v>
      </c>
      <c r="S33001" s="4">
        <v>44779.412974537037</v>
      </c>
    </row>
    <row r="33002" spans="1:22" x14ac:dyDescent="0.3">
      <c r="A33002">
        <v>74155</v>
      </c>
      <c r="B33002" t="s">
        <v>169639</v>
      </c>
      <c r="C33002" t="s">
        <v>98</v>
      </c>
      <c r="D33002" t="s">
        <v>160653</v>
      </c>
      <c r="E33002" t="s">
        <v>142345</v>
      </c>
      <c r="F33002" t="s">
        <v>153</v>
      </c>
      <c r="G33002" t="s">
        <v>48692</v>
      </c>
      <c r="H33002">
        <v>0</v>
      </c>
      <c r="I33002" t="s">
        <v>142638</v>
      </c>
      <c r="J33002" t="s">
        <v>169640</v>
      </c>
      <c r="K33002">
        <v>1</v>
      </c>
      <c r="L33002">
        <v>1</v>
      </c>
      <c r="M33002">
        <v>0</v>
      </c>
      <c r="N33002">
        <v>0</v>
      </c>
      <c r="O33002">
        <v>1</v>
      </c>
      <c r="P33002" t="s">
        <v>169641</v>
      </c>
      <c r="Q33002">
        <v>1</v>
      </c>
      <c r="R33002">
        <v>1</v>
      </c>
      <c r="S33002" s="4">
        <v>44779.413055555553</v>
      </c>
    </row>
    <row r="33003" spans="1:22" x14ac:dyDescent="0.3">
      <c r="A33003">
        <v>74156</v>
      </c>
      <c r="B33003" t="s">
        <v>169642</v>
      </c>
      <c r="C33003" t="s">
        <v>98</v>
      </c>
      <c r="D33003" t="s">
        <v>113971</v>
      </c>
      <c r="E33003" t="s">
        <v>142345</v>
      </c>
      <c r="F33003" t="s">
        <v>37593</v>
      </c>
      <c r="G33003" t="s">
        <v>48692</v>
      </c>
      <c r="H33003">
        <v>0</v>
      </c>
      <c r="I33003" t="s">
        <v>142571</v>
      </c>
      <c r="J33003" t="s">
        <v>169643</v>
      </c>
      <c r="K33003">
        <v>1</v>
      </c>
      <c r="L33003">
        <v>1</v>
      </c>
      <c r="M33003">
        <v>0</v>
      </c>
      <c r="N33003">
        <v>0</v>
      </c>
      <c r="O33003">
        <v>1</v>
      </c>
      <c r="P33003" t="s">
        <v>169644</v>
      </c>
      <c r="Q33003">
        <v>1</v>
      </c>
      <c r="R33003">
        <v>1</v>
      </c>
      <c r="S33003" s="4">
        <v>44779.413124999999</v>
      </c>
    </row>
    <row r="33004" spans="1:22" x14ac:dyDescent="0.3">
      <c r="A33004">
        <v>74157</v>
      </c>
      <c r="B33004" t="s">
        <v>169645</v>
      </c>
      <c r="C33004" t="s">
        <v>645</v>
      </c>
      <c r="D33004" t="s">
        <v>169646</v>
      </c>
      <c r="E33004" t="s">
        <v>142345</v>
      </c>
      <c r="F33004" t="s">
        <v>14882</v>
      </c>
      <c r="G33004" t="s">
        <v>48692</v>
      </c>
      <c r="H33004">
        <v>0</v>
      </c>
      <c r="I33004" t="s">
        <v>142632</v>
      </c>
      <c r="J33004" t="s">
        <v>169647</v>
      </c>
      <c r="K33004">
        <v>1</v>
      </c>
      <c r="L33004">
        <v>1</v>
      </c>
      <c r="M33004">
        <v>0</v>
      </c>
      <c r="N33004">
        <v>0</v>
      </c>
      <c r="O33004">
        <v>1</v>
      </c>
      <c r="P33004" t="s">
        <v>169648</v>
      </c>
      <c r="Q33004">
        <v>1</v>
      </c>
      <c r="R33004">
        <v>1</v>
      </c>
      <c r="S33004" s="4">
        <v>44779.413206018522</v>
      </c>
    </row>
    <row r="33005" spans="1:22" x14ac:dyDescent="0.3">
      <c r="A33005">
        <v>74158</v>
      </c>
      <c r="B33005" t="s">
        <v>169649</v>
      </c>
      <c r="C33005" t="s">
        <v>27</v>
      </c>
      <c r="D33005" t="s">
        <v>169650</v>
      </c>
      <c r="E33005" t="s">
        <v>142345</v>
      </c>
      <c r="F33005" t="s">
        <v>1180</v>
      </c>
      <c r="G33005" t="s">
        <v>48692</v>
      </c>
      <c r="H33005">
        <v>0</v>
      </c>
      <c r="I33005" t="s">
        <v>142645</v>
      </c>
      <c r="J33005" t="s">
        <v>169651</v>
      </c>
      <c r="K33005">
        <v>1</v>
      </c>
      <c r="L33005">
        <v>1</v>
      </c>
      <c r="M33005">
        <v>0</v>
      </c>
      <c r="N33005">
        <v>0</v>
      </c>
      <c r="O33005">
        <v>1</v>
      </c>
      <c r="P33005" t="s">
        <v>169652</v>
      </c>
      <c r="Q33005">
        <v>1</v>
      </c>
      <c r="R33005">
        <v>1</v>
      </c>
      <c r="S33005" s="4">
        <v>44779.413287037038</v>
      </c>
    </row>
    <row r="33006" spans="1:22" x14ac:dyDescent="0.3">
      <c r="A33006">
        <v>74159</v>
      </c>
      <c r="B33006" t="s">
        <v>169653</v>
      </c>
      <c r="C33006" t="s">
        <v>27</v>
      </c>
      <c r="D33006" t="s">
        <v>169654</v>
      </c>
      <c r="E33006" t="s">
        <v>142345</v>
      </c>
      <c r="F33006" t="s">
        <v>2392</v>
      </c>
      <c r="G33006" t="s">
        <v>48692</v>
      </c>
      <c r="H33006">
        <v>0</v>
      </c>
      <c r="I33006" t="s">
        <v>90537</v>
      </c>
      <c r="J33006" t="s">
        <v>169655</v>
      </c>
      <c r="K33006">
        <v>1</v>
      </c>
      <c r="L33006">
        <v>1</v>
      </c>
      <c r="M33006">
        <v>0</v>
      </c>
      <c r="N33006">
        <v>0</v>
      </c>
      <c r="O33006">
        <v>1</v>
      </c>
      <c r="P33006" t="s">
        <v>169656</v>
      </c>
      <c r="Q33006">
        <v>1</v>
      </c>
      <c r="R33006">
        <v>1</v>
      </c>
      <c r="S33006" s="4">
        <v>44779.413368055553</v>
      </c>
    </row>
    <row r="33007" spans="1:22" x14ac:dyDescent="0.3">
      <c r="A33007">
        <v>74160</v>
      </c>
      <c r="B33007" t="s">
        <v>169657</v>
      </c>
      <c r="C33007" t="s">
        <v>89</v>
      </c>
      <c r="D33007" t="s">
        <v>112806</v>
      </c>
      <c r="E33007" t="s">
        <v>142345</v>
      </c>
      <c r="F33007" t="s">
        <v>100</v>
      </c>
      <c r="G33007" t="s">
        <v>48692</v>
      </c>
      <c r="H33007">
        <v>0</v>
      </c>
      <c r="I33007" t="s">
        <v>67328</v>
      </c>
      <c r="J33007" t="s">
        <v>144221</v>
      </c>
      <c r="K33007">
        <v>1</v>
      </c>
      <c r="L33007">
        <v>1</v>
      </c>
      <c r="M33007">
        <v>0</v>
      </c>
      <c r="N33007">
        <v>0</v>
      </c>
      <c r="O33007">
        <v>1</v>
      </c>
      <c r="P33007" t="s">
        <v>169658</v>
      </c>
      <c r="Q33007">
        <v>1</v>
      </c>
      <c r="R33007">
        <v>1</v>
      </c>
      <c r="S33007" s="4">
        <v>44779.413449074076</v>
      </c>
    </row>
    <row r="33008" spans="1:22" x14ac:dyDescent="0.3">
      <c r="A33008">
        <v>74161</v>
      </c>
      <c r="B33008" t="s">
        <v>169659</v>
      </c>
      <c r="C33008" t="s">
        <v>98</v>
      </c>
      <c r="D33008" t="s">
        <v>117991</v>
      </c>
      <c r="E33008" t="s">
        <v>142345</v>
      </c>
      <c r="F33008" t="s">
        <v>11504</v>
      </c>
      <c r="G33008" t="s">
        <v>48692</v>
      </c>
      <c r="H33008">
        <v>0</v>
      </c>
      <c r="I33008" t="s">
        <v>142591</v>
      </c>
      <c r="J33008" t="s">
        <v>169660</v>
      </c>
      <c r="K33008">
        <v>1</v>
      </c>
      <c r="L33008">
        <v>1</v>
      </c>
      <c r="M33008">
        <v>0</v>
      </c>
      <c r="N33008">
        <v>0</v>
      </c>
      <c r="O33008">
        <v>1</v>
      </c>
      <c r="P33008" t="s">
        <v>169661</v>
      </c>
      <c r="Q33008">
        <v>1</v>
      </c>
      <c r="R33008">
        <v>1</v>
      </c>
      <c r="S33008" s="4">
        <v>44779.413530092592</v>
      </c>
    </row>
    <row r="33009" spans="1:19" x14ac:dyDescent="0.3">
      <c r="A33009">
        <v>74162</v>
      </c>
      <c r="B33009" t="s">
        <v>169662</v>
      </c>
      <c r="C33009" t="s">
        <v>98</v>
      </c>
      <c r="D33009" t="s">
        <v>139250</v>
      </c>
      <c r="E33009" t="s">
        <v>142345</v>
      </c>
      <c r="F33009" t="s">
        <v>60677</v>
      </c>
      <c r="G33009" t="s">
        <v>48692</v>
      </c>
      <c r="H33009">
        <v>0</v>
      </c>
      <c r="I33009" t="s">
        <v>142665</v>
      </c>
      <c r="J33009" t="s">
        <v>169663</v>
      </c>
      <c r="K33009">
        <v>1</v>
      </c>
      <c r="L33009">
        <v>1</v>
      </c>
      <c r="M33009">
        <v>0</v>
      </c>
      <c r="N33009">
        <v>0</v>
      </c>
      <c r="O33009">
        <v>1</v>
      </c>
      <c r="P33009" t="s">
        <v>169664</v>
      </c>
      <c r="Q33009">
        <v>1</v>
      </c>
      <c r="R33009">
        <v>1</v>
      </c>
      <c r="S33009" s="4">
        <v>44779.413611111115</v>
      </c>
    </row>
    <row r="33010" spans="1:19" x14ac:dyDescent="0.3">
      <c r="A33010">
        <v>74163</v>
      </c>
      <c r="B33010" t="s">
        <v>169665</v>
      </c>
      <c r="C33010" t="s">
        <v>89</v>
      </c>
      <c r="D33010" t="s">
        <v>120529</v>
      </c>
      <c r="E33010" t="s">
        <v>142345</v>
      </c>
      <c r="F33010" t="s">
        <v>2392</v>
      </c>
      <c r="G33010" t="s">
        <v>48692</v>
      </c>
      <c r="H33010">
        <v>0</v>
      </c>
      <c r="I33010" t="s">
        <v>90537</v>
      </c>
      <c r="J33010" t="s">
        <v>169666</v>
      </c>
      <c r="K33010">
        <v>1</v>
      </c>
      <c r="L33010">
        <v>1</v>
      </c>
      <c r="M33010">
        <v>0</v>
      </c>
      <c r="N33010">
        <v>0</v>
      </c>
      <c r="O33010">
        <v>1</v>
      </c>
      <c r="P33010" t="s">
        <v>169667</v>
      </c>
      <c r="Q33010">
        <v>1</v>
      </c>
      <c r="R33010">
        <v>1</v>
      </c>
      <c r="S33010" s="4">
        <v>44779.41369212963</v>
      </c>
    </row>
    <row r="33011" spans="1:19" x14ac:dyDescent="0.3">
      <c r="A33011">
        <v>74164</v>
      </c>
      <c r="B33011" t="s">
        <v>169668</v>
      </c>
      <c r="C33011" t="s">
        <v>314</v>
      </c>
      <c r="D33011" t="s">
        <v>118816</v>
      </c>
      <c r="E33011" t="s">
        <v>142345</v>
      </c>
      <c r="F33011" t="s">
        <v>14882</v>
      </c>
      <c r="G33011" t="s">
        <v>48692</v>
      </c>
      <c r="H33011">
        <v>0</v>
      </c>
      <c r="I33011" t="s">
        <v>142632</v>
      </c>
      <c r="J33011" t="s">
        <v>169669</v>
      </c>
      <c r="K33011">
        <v>1</v>
      </c>
      <c r="L33011">
        <v>1</v>
      </c>
      <c r="M33011">
        <v>0</v>
      </c>
      <c r="N33011">
        <v>0</v>
      </c>
      <c r="O33011">
        <v>1</v>
      </c>
      <c r="P33011" t="s">
        <v>169670</v>
      </c>
      <c r="Q33011">
        <v>1</v>
      </c>
      <c r="R33011">
        <v>1</v>
      </c>
      <c r="S33011" s="4">
        <v>44779.413773148146</v>
      </c>
    </row>
    <row r="33012" spans="1:19" x14ac:dyDescent="0.3">
      <c r="A33012">
        <v>74165</v>
      </c>
      <c r="B33012" t="s">
        <v>169671</v>
      </c>
      <c r="C33012" t="s">
        <v>122</v>
      </c>
      <c r="D33012" t="s">
        <v>160581</v>
      </c>
      <c r="E33012" t="s">
        <v>142345</v>
      </c>
      <c r="F33012" t="s">
        <v>2543</v>
      </c>
      <c r="G33012" t="s">
        <v>48692</v>
      </c>
      <c r="H33012">
        <v>0</v>
      </c>
      <c r="I33012" t="s">
        <v>143431</v>
      </c>
      <c r="J33012" t="s">
        <v>143842</v>
      </c>
      <c r="K33012">
        <v>1</v>
      </c>
      <c r="L33012">
        <v>1</v>
      </c>
      <c r="M33012">
        <v>0</v>
      </c>
      <c r="N33012">
        <v>0</v>
      </c>
      <c r="O33012">
        <v>1</v>
      </c>
      <c r="P33012" t="s">
        <v>169672</v>
      </c>
      <c r="Q33012">
        <v>1</v>
      </c>
      <c r="R33012">
        <v>1</v>
      </c>
      <c r="S33012" s="4">
        <v>44779.413854166669</v>
      </c>
    </row>
    <row r="33013" spans="1:19" x14ac:dyDescent="0.3">
      <c r="A33013">
        <v>74166</v>
      </c>
      <c r="B33013" t="s">
        <v>169673</v>
      </c>
      <c r="C33013" t="s">
        <v>27</v>
      </c>
      <c r="D33013" t="s">
        <v>152024</v>
      </c>
      <c r="E33013" t="s">
        <v>142345</v>
      </c>
      <c r="F33013" t="s">
        <v>3184</v>
      </c>
      <c r="G33013" t="s">
        <v>48692</v>
      </c>
      <c r="H33013">
        <v>0</v>
      </c>
      <c r="I33013" t="s">
        <v>142638</v>
      </c>
      <c r="J33013" t="s">
        <v>169674</v>
      </c>
      <c r="K33013">
        <v>1</v>
      </c>
      <c r="L33013">
        <v>1</v>
      </c>
      <c r="M33013">
        <v>0</v>
      </c>
      <c r="N33013">
        <v>0</v>
      </c>
      <c r="O33013">
        <v>1</v>
      </c>
      <c r="P33013" t="s">
        <v>169675</v>
      </c>
      <c r="Q33013">
        <v>1</v>
      </c>
      <c r="R33013">
        <v>1</v>
      </c>
      <c r="S33013" s="4">
        <v>44779.413935185185</v>
      </c>
    </row>
    <row r="33014" spans="1:19" x14ac:dyDescent="0.3">
      <c r="A33014">
        <v>74167</v>
      </c>
      <c r="B33014" t="s">
        <v>169676</v>
      </c>
      <c r="C33014" t="s">
        <v>89</v>
      </c>
      <c r="D33014" t="s">
        <v>168361</v>
      </c>
      <c r="E33014" t="s">
        <v>142345</v>
      </c>
      <c r="F33014" t="s">
        <v>45506</v>
      </c>
      <c r="G33014" t="s">
        <v>48692</v>
      </c>
      <c r="H33014">
        <v>0</v>
      </c>
      <c r="I33014" t="s">
        <v>101607</v>
      </c>
      <c r="J33014" t="s">
        <v>169677</v>
      </c>
      <c r="K33014">
        <v>1</v>
      </c>
      <c r="L33014">
        <v>1</v>
      </c>
      <c r="M33014">
        <v>0</v>
      </c>
      <c r="N33014">
        <v>0</v>
      </c>
      <c r="O33014">
        <v>1</v>
      </c>
      <c r="P33014" t="s">
        <v>169678</v>
      </c>
      <c r="Q33014">
        <v>1</v>
      </c>
      <c r="R33014">
        <v>1</v>
      </c>
      <c r="S33014" s="4">
        <v>44779.414004629631</v>
      </c>
    </row>
    <row r="33015" spans="1:19" x14ac:dyDescent="0.3">
      <c r="A33015">
        <v>74168</v>
      </c>
      <c r="B33015" t="s">
        <v>169679</v>
      </c>
      <c r="C33015" t="s">
        <v>89</v>
      </c>
      <c r="D33015" t="s">
        <v>112910</v>
      </c>
      <c r="E33015" t="s">
        <v>142345</v>
      </c>
      <c r="F33015" t="s">
        <v>11261</v>
      </c>
      <c r="G33015" t="s">
        <v>48692</v>
      </c>
      <c r="H33015">
        <v>0</v>
      </c>
      <c r="I33015" t="s">
        <v>142645</v>
      </c>
      <c r="J33015" t="s">
        <v>169680</v>
      </c>
      <c r="K33015">
        <v>1</v>
      </c>
      <c r="L33015">
        <v>1</v>
      </c>
      <c r="M33015">
        <v>0</v>
      </c>
      <c r="N33015">
        <v>0</v>
      </c>
      <c r="O33015">
        <v>1</v>
      </c>
      <c r="P33015" t="s">
        <v>169681</v>
      </c>
      <c r="Q33015">
        <v>1</v>
      </c>
      <c r="R33015">
        <v>1</v>
      </c>
      <c r="S33015" s="4">
        <v>44779.414085648146</v>
      </c>
    </row>
    <row r="33016" spans="1:19" x14ac:dyDescent="0.3">
      <c r="A33016">
        <v>74169</v>
      </c>
      <c r="B33016" t="s">
        <v>169682</v>
      </c>
      <c r="C33016" t="s">
        <v>27</v>
      </c>
      <c r="D33016" t="s">
        <v>169683</v>
      </c>
      <c r="E33016" t="s">
        <v>142345</v>
      </c>
      <c r="F33016" t="s">
        <v>5038</v>
      </c>
      <c r="G33016" t="s">
        <v>48692</v>
      </c>
      <c r="H33016">
        <v>0</v>
      </c>
      <c r="I33016" t="s">
        <v>142645</v>
      </c>
      <c r="J33016" t="s">
        <v>169684</v>
      </c>
      <c r="K33016">
        <v>1</v>
      </c>
      <c r="L33016">
        <v>1</v>
      </c>
      <c r="M33016">
        <v>0</v>
      </c>
      <c r="N33016">
        <v>0</v>
      </c>
      <c r="O33016">
        <v>1</v>
      </c>
      <c r="P33016" t="s">
        <v>169685</v>
      </c>
      <c r="Q33016">
        <v>1</v>
      </c>
      <c r="R33016">
        <v>1</v>
      </c>
      <c r="S33016" s="4">
        <v>44779.414166666669</v>
      </c>
    </row>
    <row r="33017" spans="1:19" x14ac:dyDescent="0.3">
      <c r="A33017">
        <v>74170</v>
      </c>
      <c r="B33017" t="s">
        <v>169686</v>
      </c>
      <c r="C33017" t="s">
        <v>122</v>
      </c>
      <c r="D33017" t="s">
        <v>119035</v>
      </c>
      <c r="E33017" t="s">
        <v>142345</v>
      </c>
      <c r="F33017" t="s">
        <v>3471</v>
      </c>
      <c r="G33017" t="s">
        <v>48692</v>
      </c>
      <c r="H33017">
        <v>0</v>
      </c>
      <c r="I33017" t="s">
        <v>67328</v>
      </c>
      <c r="J33017" t="s">
        <v>169687</v>
      </c>
      <c r="K33017">
        <v>1</v>
      </c>
      <c r="L33017">
        <v>1</v>
      </c>
      <c r="M33017">
        <v>0</v>
      </c>
      <c r="N33017">
        <v>0</v>
      </c>
      <c r="O33017">
        <v>1</v>
      </c>
      <c r="P33017" t="s">
        <v>169688</v>
      </c>
      <c r="Q33017">
        <v>1</v>
      </c>
      <c r="R33017">
        <v>1</v>
      </c>
      <c r="S33017" s="4">
        <v>44779.414247685185</v>
      </c>
    </row>
    <row r="33018" spans="1:19" x14ac:dyDescent="0.3">
      <c r="A33018">
        <v>74171</v>
      </c>
      <c r="B33018" t="s">
        <v>169689</v>
      </c>
      <c r="C33018" t="s">
        <v>70</v>
      </c>
      <c r="D33018" t="s">
        <v>111746</v>
      </c>
      <c r="E33018" t="s">
        <v>142345</v>
      </c>
      <c r="F33018" t="s">
        <v>10279</v>
      </c>
      <c r="G33018" t="s">
        <v>48692</v>
      </c>
      <c r="H33018">
        <v>0</v>
      </c>
      <c r="I33018" t="s">
        <v>143431</v>
      </c>
      <c r="J33018" t="s">
        <v>146823</v>
      </c>
      <c r="K33018">
        <v>1</v>
      </c>
      <c r="L33018">
        <v>1</v>
      </c>
      <c r="M33018">
        <v>0</v>
      </c>
      <c r="N33018">
        <v>0</v>
      </c>
      <c r="O33018">
        <v>1</v>
      </c>
      <c r="P33018" t="s">
        <v>169690</v>
      </c>
      <c r="Q33018">
        <v>1</v>
      </c>
      <c r="R33018">
        <v>1</v>
      </c>
      <c r="S33018" s="4">
        <v>44779.414317129631</v>
      </c>
    </row>
    <row r="33019" spans="1:19" x14ac:dyDescent="0.3">
      <c r="A33019">
        <v>74172</v>
      </c>
      <c r="B33019" t="s">
        <v>169691</v>
      </c>
      <c r="C33019" t="s">
        <v>234</v>
      </c>
      <c r="D33019" t="s">
        <v>112355</v>
      </c>
      <c r="E33019" t="s">
        <v>142345</v>
      </c>
      <c r="F33019" t="s">
        <v>4038</v>
      </c>
      <c r="G33019" t="s">
        <v>48692</v>
      </c>
      <c r="H33019">
        <v>0</v>
      </c>
      <c r="I33019" t="s">
        <v>142645</v>
      </c>
      <c r="J33019" t="s">
        <v>147168</v>
      </c>
      <c r="K33019">
        <v>1</v>
      </c>
      <c r="L33019">
        <v>1</v>
      </c>
      <c r="M33019">
        <v>0</v>
      </c>
      <c r="N33019">
        <v>0</v>
      </c>
      <c r="O33019">
        <v>1</v>
      </c>
      <c r="P33019" t="s">
        <v>169692</v>
      </c>
      <c r="Q33019">
        <v>1</v>
      </c>
      <c r="R33019">
        <v>1</v>
      </c>
      <c r="S33019" s="4">
        <v>44779.414409722223</v>
      </c>
    </row>
    <row r="33020" spans="1:19" x14ac:dyDescent="0.3">
      <c r="A33020">
        <v>74173</v>
      </c>
      <c r="B33020" t="s">
        <v>169693</v>
      </c>
      <c r="C33020" t="s">
        <v>89</v>
      </c>
      <c r="D33020" t="s">
        <v>114144</v>
      </c>
      <c r="E33020" t="s">
        <v>142345</v>
      </c>
      <c r="F33020" t="s">
        <v>44846</v>
      </c>
      <c r="G33020" t="s">
        <v>48692</v>
      </c>
      <c r="H33020">
        <v>0</v>
      </c>
      <c r="I33020" t="s">
        <v>143065</v>
      </c>
      <c r="J33020" t="s">
        <v>169694</v>
      </c>
      <c r="K33020">
        <v>1</v>
      </c>
      <c r="L33020">
        <v>1</v>
      </c>
      <c r="M33020">
        <v>0</v>
      </c>
      <c r="N33020">
        <v>0</v>
      </c>
      <c r="O33020">
        <v>1</v>
      </c>
      <c r="P33020" t="s">
        <v>169695</v>
      </c>
      <c r="Q33020">
        <v>1</v>
      </c>
      <c r="R33020">
        <v>1</v>
      </c>
      <c r="S33020" s="4">
        <v>44779.414490740739</v>
      </c>
    </row>
    <row r="33021" spans="1:19" x14ac:dyDescent="0.3">
      <c r="A33021">
        <v>74174</v>
      </c>
      <c r="B33021" t="s">
        <v>169696</v>
      </c>
      <c r="C33021" t="s">
        <v>165</v>
      </c>
      <c r="D33021" t="s">
        <v>139078</v>
      </c>
      <c r="E33021" t="s">
        <v>142345</v>
      </c>
      <c r="F33021" t="s">
        <v>1127</v>
      </c>
      <c r="G33021" t="s">
        <v>48692</v>
      </c>
      <c r="H33021">
        <v>0</v>
      </c>
      <c r="I33021" t="s">
        <v>142645</v>
      </c>
      <c r="J33021" t="s">
        <v>169697</v>
      </c>
      <c r="K33021">
        <v>1</v>
      </c>
      <c r="L33021">
        <v>1</v>
      </c>
      <c r="M33021">
        <v>0</v>
      </c>
      <c r="N33021">
        <v>0</v>
      </c>
      <c r="O33021">
        <v>1</v>
      </c>
      <c r="P33021" t="s">
        <v>169698</v>
      </c>
      <c r="Q33021">
        <v>1</v>
      </c>
      <c r="R33021">
        <v>1</v>
      </c>
      <c r="S33021" s="4">
        <v>44779.414571759262</v>
      </c>
    </row>
    <row r="33022" spans="1:19" x14ac:dyDescent="0.3">
      <c r="A33022">
        <v>74175</v>
      </c>
      <c r="B33022" t="s">
        <v>169699</v>
      </c>
      <c r="C33022" t="s">
        <v>89</v>
      </c>
      <c r="D33022" t="s">
        <v>168361</v>
      </c>
      <c r="E33022" t="s">
        <v>142345</v>
      </c>
      <c r="F33022" t="s">
        <v>1127</v>
      </c>
      <c r="G33022" t="s">
        <v>48692</v>
      </c>
      <c r="H33022">
        <v>0</v>
      </c>
      <c r="I33022" t="s">
        <v>142645</v>
      </c>
      <c r="J33022" t="s">
        <v>169700</v>
      </c>
      <c r="K33022">
        <v>1</v>
      </c>
      <c r="L33022">
        <v>1</v>
      </c>
      <c r="M33022">
        <v>0</v>
      </c>
      <c r="N33022">
        <v>0</v>
      </c>
      <c r="O33022">
        <v>1</v>
      </c>
      <c r="P33022" t="s">
        <v>169701</v>
      </c>
      <c r="Q33022">
        <v>1</v>
      </c>
      <c r="R33022">
        <v>1</v>
      </c>
      <c r="S33022" s="4">
        <v>44779.414652777778</v>
      </c>
    </row>
    <row r="33023" spans="1:19" x14ac:dyDescent="0.3">
      <c r="A33023">
        <v>74176</v>
      </c>
      <c r="B33023" t="s">
        <v>169702</v>
      </c>
      <c r="C33023" t="s">
        <v>98</v>
      </c>
      <c r="D33023" t="s">
        <v>114328</v>
      </c>
      <c r="E33023" t="s">
        <v>142345</v>
      </c>
      <c r="F33023" t="s">
        <v>1127</v>
      </c>
      <c r="G33023" t="s">
        <v>48692</v>
      </c>
      <c r="H33023">
        <v>0</v>
      </c>
      <c r="I33023" t="s">
        <v>142645</v>
      </c>
      <c r="J33023" t="s">
        <v>169703</v>
      </c>
      <c r="K33023">
        <v>1</v>
      </c>
      <c r="L33023">
        <v>1</v>
      </c>
      <c r="M33023">
        <v>0</v>
      </c>
      <c r="N33023">
        <v>0</v>
      </c>
      <c r="O33023">
        <v>1</v>
      </c>
      <c r="P33023" t="s">
        <v>169704</v>
      </c>
      <c r="Q33023">
        <v>1</v>
      </c>
      <c r="R33023">
        <v>1</v>
      </c>
      <c r="S33023" s="4">
        <v>44779.414733796293</v>
      </c>
    </row>
    <row r="33024" spans="1:19" x14ac:dyDescent="0.3">
      <c r="A33024">
        <v>74177</v>
      </c>
      <c r="B33024" t="s">
        <v>169705</v>
      </c>
      <c r="C33024" t="s">
        <v>159</v>
      </c>
      <c r="D33024" t="s">
        <v>118894</v>
      </c>
      <c r="E33024" t="s">
        <v>142345</v>
      </c>
      <c r="F33024" t="s">
        <v>253</v>
      </c>
      <c r="G33024" t="s">
        <v>48692</v>
      </c>
      <c r="H33024">
        <v>0</v>
      </c>
      <c r="I33024" t="s">
        <v>142654</v>
      </c>
      <c r="J33024" t="s">
        <v>169706</v>
      </c>
      <c r="K33024">
        <v>1</v>
      </c>
      <c r="L33024">
        <v>1</v>
      </c>
      <c r="M33024">
        <v>0</v>
      </c>
      <c r="N33024">
        <v>0</v>
      </c>
      <c r="O33024">
        <v>1</v>
      </c>
      <c r="P33024" t="s">
        <v>169707</v>
      </c>
      <c r="Q33024">
        <v>1</v>
      </c>
      <c r="R33024">
        <v>1</v>
      </c>
      <c r="S33024" s="4">
        <v>44779.414814814816</v>
      </c>
    </row>
    <row r="33025" spans="1:22" x14ac:dyDescent="0.3">
      <c r="A33025">
        <v>74178</v>
      </c>
      <c r="B33025" t="s">
        <v>169708</v>
      </c>
      <c r="C33025" t="s">
        <v>825</v>
      </c>
      <c r="D33025" t="s">
        <v>111307</v>
      </c>
      <c r="E33025" t="s">
        <v>142345</v>
      </c>
      <c r="F33025" t="s">
        <v>14882</v>
      </c>
      <c r="G33025" t="s">
        <v>48692</v>
      </c>
      <c r="H33025">
        <v>0</v>
      </c>
      <c r="I33025" t="s">
        <v>142632</v>
      </c>
      <c r="J33025" t="s">
        <v>169709</v>
      </c>
      <c r="K33025">
        <v>1</v>
      </c>
      <c r="L33025">
        <v>1</v>
      </c>
      <c r="M33025">
        <v>0</v>
      </c>
      <c r="N33025">
        <v>0</v>
      </c>
      <c r="O33025">
        <v>1</v>
      </c>
      <c r="P33025" t="s">
        <v>169710</v>
      </c>
      <c r="Q33025">
        <v>1</v>
      </c>
      <c r="R33025">
        <v>1</v>
      </c>
      <c r="S33025" s="4">
        <v>44779.414907407408</v>
      </c>
    </row>
    <row r="33026" spans="1:22" x14ac:dyDescent="0.3">
      <c r="A33026">
        <v>74179</v>
      </c>
      <c r="B33026" t="s">
        <v>169711</v>
      </c>
      <c r="C33026" t="s">
        <v>159</v>
      </c>
      <c r="D33026" t="s">
        <v>169712</v>
      </c>
      <c r="E33026" t="s">
        <v>142345</v>
      </c>
      <c r="F33026" t="s">
        <v>253</v>
      </c>
      <c r="G33026" t="s">
        <v>48692</v>
      </c>
      <c r="H33026">
        <v>0</v>
      </c>
      <c r="I33026" t="s">
        <v>142654</v>
      </c>
      <c r="J33026" t="s">
        <v>169713</v>
      </c>
      <c r="K33026">
        <v>1</v>
      </c>
      <c r="L33026">
        <v>1</v>
      </c>
      <c r="M33026">
        <v>0</v>
      </c>
      <c r="N33026">
        <v>0</v>
      </c>
      <c r="O33026">
        <v>1</v>
      </c>
      <c r="P33026" t="s">
        <v>169714</v>
      </c>
      <c r="Q33026">
        <v>1</v>
      </c>
      <c r="R33026">
        <v>1</v>
      </c>
      <c r="S33026" s="4">
        <v>44779.414988425924</v>
      </c>
    </row>
    <row r="33027" spans="1:22" x14ac:dyDescent="0.3">
      <c r="A33027">
        <v>74180</v>
      </c>
      <c r="B33027" t="s">
        <v>169715</v>
      </c>
      <c r="C33027" t="s">
        <v>98</v>
      </c>
      <c r="D33027" t="s">
        <v>112628</v>
      </c>
      <c r="E33027" t="s">
        <v>142345</v>
      </c>
      <c r="F33027" t="s">
        <v>128445</v>
      </c>
      <c r="G33027" t="s">
        <v>48692</v>
      </c>
      <c r="H33027">
        <v>0</v>
      </c>
      <c r="I33027" t="s">
        <v>143111</v>
      </c>
      <c r="J33027" t="s">
        <v>169716</v>
      </c>
      <c r="K33027">
        <v>1</v>
      </c>
      <c r="L33027">
        <v>1</v>
      </c>
      <c r="M33027">
        <v>0</v>
      </c>
      <c r="N33027">
        <v>0</v>
      </c>
      <c r="O33027">
        <v>1</v>
      </c>
      <c r="P33027" t="s">
        <v>169717</v>
      </c>
      <c r="Q33027">
        <v>1</v>
      </c>
      <c r="R33027">
        <v>1</v>
      </c>
      <c r="S33027" s="4">
        <v>44779.415069444447</v>
      </c>
    </row>
    <row r="33028" spans="1:22" x14ac:dyDescent="0.3">
      <c r="A33028">
        <v>74181</v>
      </c>
      <c r="B33028" t="s">
        <v>169718</v>
      </c>
      <c r="C33028" t="s">
        <v>825</v>
      </c>
      <c r="D33028" t="s">
        <v>119187</v>
      </c>
      <c r="E33028" t="s">
        <v>142345</v>
      </c>
      <c r="F33028" t="s">
        <v>1127</v>
      </c>
      <c r="G33028" t="s">
        <v>48692</v>
      </c>
      <c r="H33028">
        <v>0</v>
      </c>
      <c r="I33028" t="s">
        <v>142645</v>
      </c>
      <c r="J33028" t="s">
        <v>146830</v>
      </c>
      <c r="K33028">
        <v>1</v>
      </c>
      <c r="L33028">
        <v>1</v>
      </c>
      <c r="M33028">
        <v>0</v>
      </c>
      <c r="N33028">
        <v>0</v>
      </c>
      <c r="O33028">
        <v>1</v>
      </c>
      <c r="P33028" t="s">
        <v>169719</v>
      </c>
      <c r="Q33028">
        <v>1</v>
      </c>
      <c r="R33028">
        <v>1</v>
      </c>
      <c r="S33028" s="4">
        <v>44779.415162037039</v>
      </c>
      <c r="T33028" t="s">
        <v>110616</v>
      </c>
      <c r="U33028" t="s">
        <v>110617</v>
      </c>
      <c r="V33028">
        <v>16</v>
      </c>
    </row>
    <row r="33029" spans="1:22" x14ac:dyDescent="0.3">
      <c r="A33029">
        <v>74182</v>
      </c>
      <c r="B33029" t="s">
        <v>169720</v>
      </c>
      <c r="C33029" t="s">
        <v>98</v>
      </c>
      <c r="D33029" t="s">
        <v>113186</v>
      </c>
      <c r="E33029" t="s">
        <v>142345</v>
      </c>
      <c r="F33029" t="s">
        <v>1127</v>
      </c>
      <c r="G33029" t="s">
        <v>48692</v>
      </c>
      <c r="H33029">
        <v>0</v>
      </c>
      <c r="I33029" t="s">
        <v>142645</v>
      </c>
      <c r="J33029" t="s">
        <v>169721</v>
      </c>
      <c r="K33029">
        <v>1</v>
      </c>
      <c r="L33029">
        <v>1</v>
      </c>
      <c r="M33029">
        <v>0</v>
      </c>
      <c r="N33029">
        <v>0</v>
      </c>
      <c r="O33029">
        <v>1</v>
      </c>
      <c r="P33029" t="s">
        <v>169722</v>
      </c>
      <c r="Q33029">
        <v>1</v>
      </c>
      <c r="R33029">
        <v>1</v>
      </c>
      <c r="S33029" s="4">
        <v>44779.415254629632</v>
      </c>
    </row>
    <row r="33030" spans="1:22" x14ac:dyDescent="0.3">
      <c r="A33030">
        <v>74183</v>
      </c>
      <c r="B33030" t="s">
        <v>169723</v>
      </c>
      <c r="C33030" t="s">
        <v>122</v>
      </c>
      <c r="D33030" t="s">
        <v>169724</v>
      </c>
      <c r="E33030" t="s">
        <v>142345</v>
      </c>
      <c r="F33030" t="s">
        <v>8472</v>
      </c>
      <c r="G33030" t="s">
        <v>48692</v>
      </c>
      <c r="H33030">
        <v>0</v>
      </c>
      <c r="I33030" t="s">
        <v>142587</v>
      </c>
      <c r="J33030" t="s">
        <v>169725</v>
      </c>
      <c r="K33030">
        <v>1</v>
      </c>
      <c r="L33030">
        <v>1</v>
      </c>
      <c r="M33030">
        <v>0</v>
      </c>
      <c r="N33030">
        <v>0</v>
      </c>
      <c r="O33030">
        <v>1</v>
      </c>
      <c r="P33030" t="s">
        <v>169726</v>
      </c>
      <c r="Q33030">
        <v>1</v>
      </c>
      <c r="R33030">
        <v>1</v>
      </c>
      <c r="S33030" s="4">
        <v>44779.415358796294</v>
      </c>
    </row>
    <row r="33031" spans="1:22" x14ac:dyDescent="0.3">
      <c r="A33031">
        <v>74184</v>
      </c>
      <c r="B33031" t="s">
        <v>169727</v>
      </c>
      <c r="C33031" t="s">
        <v>825</v>
      </c>
      <c r="D33031" t="s">
        <v>111152</v>
      </c>
      <c r="E33031" t="s">
        <v>142345</v>
      </c>
      <c r="F33031" t="s">
        <v>2471</v>
      </c>
      <c r="G33031" t="s">
        <v>48692</v>
      </c>
      <c r="H33031">
        <v>0</v>
      </c>
      <c r="I33031" t="s">
        <v>142587</v>
      </c>
      <c r="J33031" t="s">
        <v>148429</v>
      </c>
      <c r="K33031">
        <v>1</v>
      </c>
      <c r="L33031">
        <v>1</v>
      </c>
      <c r="M33031">
        <v>0</v>
      </c>
      <c r="N33031">
        <v>0</v>
      </c>
      <c r="O33031">
        <v>1</v>
      </c>
      <c r="P33031" t="s">
        <v>169728</v>
      </c>
      <c r="Q33031">
        <v>1</v>
      </c>
      <c r="R33031">
        <v>1</v>
      </c>
      <c r="S33031" s="4">
        <v>44779.415451388886</v>
      </c>
    </row>
    <row r="33032" spans="1:22" x14ac:dyDescent="0.3">
      <c r="A33032">
        <v>74185</v>
      </c>
      <c r="B33032" t="s">
        <v>169729</v>
      </c>
      <c r="C33032" t="s">
        <v>27</v>
      </c>
      <c r="D33032" t="s">
        <v>113202</v>
      </c>
      <c r="E33032" t="s">
        <v>142345</v>
      </c>
      <c r="F33032" t="s">
        <v>93679</v>
      </c>
      <c r="G33032" t="s">
        <v>48692</v>
      </c>
      <c r="H33032">
        <v>0</v>
      </c>
      <c r="I33032" t="s">
        <v>142571</v>
      </c>
      <c r="J33032" t="s">
        <v>169730</v>
      </c>
      <c r="K33032">
        <v>1</v>
      </c>
      <c r="L33032">
        <v>1</v>
      </c>
      <c r="M33032">
        <v>0</v>
      </c>
      <c r="N33032">
        <v>0</v>
      </c>
      <c r="O33032">
        <v>1</v>
      </c>
      <c r="P33032" t="s">
        <v>169731</v>
      </c>
      <c r="Q33032">
        <v>1</v>
      </c>
      <c r="R33032">
        <v>1</v>
      </c>
      <c r="S33032" s="4">
        <v>44779.415532407409</v>
      </c>
    </row>
    <row r="33033" spans="1:22" x14ac:dyDescent="0.3">
      <c r="A33033">
        <v>74186</v>
      </c>
      <c r="B33033" t="s">
        <v>169732</v>
      </c>
      <c r="C33033" t="s">
        <v>27</v>
      </c>
      <c r="D33033" t="s">
        <v>154639</v>
      </c>
      <c r="E33033" t="s">
        <v>142345</v>
      </c>
      <c r="F33033" t="s">
        <v>30070</v>
      </c>
      <c r="G33033" t="s">
        <v>48692</v>
      </c>
      <c r="H33033">
        <v>0</v>
      </c>
      <c r="I33033" t="s">
        <v>90537</v>
      </c>
      <c r="J33033" t="s">
        <v>169733</v>
      </c>
      <c r="K33033">
        <v>1</v>
      </c>
      <c r="L33033">
        <v>1</v>
      </c>
      <c r="M33033">
        <v>0</v>
      </c>
      <c r="N33033">
        <v>0</v>
      </c>
      <c r="O33033">
        <v>1</v>
      </c>
      <c r="P33033" t="s">
        <v>169734</v>
      </c>
      <c r="Q33033">
        <v>1</v>
      </c>
      <c r="R33033">
        <v>1</v>
      </c>
      <c r="S33033" s="4">
        <v>44779.415625000001</v>
      </c>
    </row>
    <row r="33034" spans="1:22" x14ac:dyDescent="0.3">
      <c r="A33034">
        <v>74187</v>
      </c>
      <c r="B33034" t="s">
        <v>169735</v>
      </c>
      <c r="C33034" t="s">
        <v>122</v>
      </c>
      <c r="D33034" t="s">
        <v>120780</v>
      </c>
      <c r="E33034" t="s">
        <v>142345</v>
      </c>
      <c r="F33034" t="s">
        <v>2486</v>
      </c>
      <c r="G33034" t="s">
        <v>48692</v>
      </c>
      <c r="H33034">
        <v>0</v>
      </c>
      <c r="I33034" t="s">
        <v>67328</v>
      </c>
      <c r="J33034" t="s">
        <v>144574</v>
      </c>
      <c r="K33034">
        <v>1</v>
      </c>
      <c r="L33034">
        <v>1</v>
      </c>
      <c r="M33034">
        <v>0</v>
      </c>
      <c r="N33034">
        <v>0</v>
      </c>
      <c r="O33034">
        <v>1</v>
      </c>
      <c r="P33034" t="s">
        <v>169736</v>
      </c>
      <c r="Q33034">
        <v>1</v>
      </c>
      <c r="R33034">
        <v>1</v>
      </c>
      <c r="S33034" s="4">
        <v>44779.415694444448</v>
      </c>
    </row>
    <row r="33035" spans="1:22" x14ac:dyDescent="0.3">
      <c r="A33035">
        <v>74188</v>
      </c>
      <c r="B33035" t="s">
        <v>169737</v>
      </c>
      <c r="C33035" t="s">
        <v>70</v>
      </c>
      <c r="D33035" t="s">
        <v>111746</v>
      </c>
      <c r="E33035" t="s">
        <v>142345</v>
      </c>
      <c r="F33035" t="s">
        <v>2543</v>
      </c>
      <c r="G33035" t="s">
        <v>48692</v>
      </c>
      <c r="H33035">
        <v>0</v>
      </c>
      <c r="I33035" t="s">
        <v>143431</v>
      </c>
      <c r="J33035" t="s">
        <v>143606</v>
      </c>
      <c r="K33035">
        <v>1</v>
      </c>
      <c r="L33035">
        <v>1</v>
      </c>
      <c r="M33035">
        <v>0</v>
      </c>
      <c r="N33035">
        <v>0</v>
      </c>
      <c r="O33035">
        <v>1</v>
      </c>
      <c r="P33035" t="s">
        <v>169738</v>
      </c>
      <c r="Q33035">
        <v>1</v>
      </c>
      <c r="R33035">
        <v>1</v>
      </c>
      <c r="S33035" s="4">
        <v>44779.41578703704</v>
      </c>
    </row>
    <row r="33036" spans="1:22" x14ac:dyDescent="0.3">
      <c r="A33036">
        <v>74189</v>
      </c>
      <c r="B33036" t="s">
        <v>169739</v>
      </c>
      <c r="C33036" t="s">
        <v>27</v>
      </c>
      <c r="D33036" t="s">
        <v>111489</v>
      </c>
      <c r="E33036" t="s">
        <v>142345</v>
      </c>
      <c r="F33036" t="s">
        <v>236</v>
      </c>
      <c r="G33036" t="s">
        <v>48692</v>
      </c>
      <c r="H33036">
        <v>0</v>
      </c>
      <c r="I33036" t="s">
        <v>67328</v>
      </c>
      <c r="J33036" t="s">
        <v>169740</v>
      </c>
      <c r="K33036">
        <v>1</v>
      </c>
      <c r="L33036">
        <v>1</v>
      </c>
      <c r="M33036">
        <v>0</v>
      </c>
      <c r="N33036">
        <v>0</v>
      </c>
      <c r="O33036">
        <v>1</v>
      </c>
      <c r="P33036" t="s">
        <v>169741</v>
      </c>
      <c r="Q33036">
        <v>1</v>
      </c>
      <c r="R33036">
        <v>1</v>
      </c>
      <c r="S33036" s="4">
        <v>44779.415868055556</v>
      </c>
    </row>
    <row r="33037" spans="1:22" x14ac:dyDescent="0.3">
      <c r="A33037">
        <v>74190</v>
      </c>
      <c r="B33037" t="s">
        <v>169742</v>
      </c>
      <c r="C33037" t="s">
        <v>89</v>
      </c>
      <c r="D33037" t="s">
        <v>168431</v>
      </c>
      <c r="E33037" t="s">
        <v>142345</v>
      </c>
      <c r="F33037" t="s">
        <v>236</v>
      </c>
      <c r="G33037" t="s">
        <v>48692</v>
      </c>
      <c r="H33037">
        <v>0</v>
      </c>
      <c r="I33037" t="s">
        <v>67328</v>
      </c>
      <c r="J33037" t="s">
        <v>169743</v>
      </c>
      <c r="K33037">
        <v>1</v>
      </c>
      <c r="L33037">
        <v>1</v>
      </c>
      <c r="M33037">
        <v>0</v>
      </c>
      <c r="N33037">
        <v>0</v>
      </c>
      <c r="O33037">
        <v>1</v>
      </c>
      <c r="P33037" t="s">
        <v>169744</v>
      </c>
      <c r="Q33037">
        <v>1</v>
      </c>
      <c r="R33037">
        <v>1</v>
      </c>
      <c r="S33037" s="4">
        <v>44779.415960648148</v>
      </c>
    </row>
    <row r="33038" spans="1:22" x14ac:dyDescent="0.3">
      <c r="A33038">
        <v>74191</v>
      </c>
      <c r="B33038" t="s">
        <v>169745</v>
      </c>
      <c r="C33038" t="s">
        <v>27</v>
      </c>
      <c r="D33038" t="s">
        <v>169746</v>
      </c>
      <c r="E33038" t="s">
        <v>142345</v>
      </c>
      <c r="F33038" t="s">
        <v>10023</v>
      </c>
      <c r="G33038" t="s">
        <v>48692</v>
      </c>
      <c r="H33038">
        <v>0</v>
      </c>
      <c r="I33038" t="s">
        <v>143126</v>
      </c>
      <c r="J33038" t="s">
        <v>169747</v>
      </c>
      <c r="K33038">
        <v>1</v>
      </c>
      <c r="L33038">
        <v>1</v>
      </c>
      <c r="M33038">
        <v>0</v>
      </c>
      <c r="N33038">
        <v>0</v>
      </c>
      <c r="O33038">
        <v>1</v>
      </c>
      <c r="P33038" t="s">
        <v>169748</v>
      </c>
      <c r="Q33038">
        <v>1</v>
      </c>
      <c r="R33038">
        <v>1</v>
      </c>
      <c r="S33038" s="4">
        <v>44779.416030092594</v>
      </c>
    </row>
    <row r="33039" spans="1:22" x14ac:dyDescent="0.3">
      <c r="A33039">
        <v>74192</v>
      </c>
      <c r="B33039" t="s">
        <v>169749</v>
      </c>
      <c r="C33039" t="s">
        <v>89</v>
      </c>
      <c r="D33039" t="s">
        <v>111638</v>
      </c>
      <c r="E33039" t="s">
        <v>142345</v>
      </c>
      <c r="F33039" t="s">
        <v>44265</v>
      </c>
      <c r="G33039" t="s">
        <v>48692</v>
      </c>
      <c r="H33039">
        <v>0</v>
      </c>
      <c r="I33039" t="s">
        <v>145177</v>
      </c>
      <c r="J33039" t="s">
        <v>147191</v>
      </c>
      <c r="K33039">
        <v>1</v>
      </c>
      <c r="L33039">
        <v>1</v>
      </c>
      <c r="M33039">
        <v>0</v>
      </c>
      <c r="N33039">
        <v>0</v>
      </c>
      <c r="O33039">
        <v>1</v>
      </c>
      <c r="P33039" t="s">
        <v>169750</v>
      </c>
      <c r="Q33039">
        <v>1</v>
      </c>
      <c r="R33039">
        <v>1</v>
      </c>
      <c r="S33039" s="4">
        <v>44779.41611111111</v>
      </c>
    </row>
    <row r="33040" spans="1:22" x14ac:dyDescent="0.3">
      <c r="A33040">
        <v>74193</v>
      </c>
      <c r="B33040" t="s">
        <v>169751</v>
      </c>
      <c r="C33040" t="s">
        <v>98</v>
      </c>
      <c r="D33040" t="s">
        <v>111878</v>
      </c>
      <c r="E33040" t="s">
        <v>142345</v>
      </c>
      <c r="F33040" t="s">
        <v>1868</v>
      </c>
      <c r="G33040" t="s">
        <v>48692</v>
      </c>
      <c r="H33040">
        <v>0</v>
      </c>
      <c r="I33040" t="s">
        <v>143065</v>
      </c>
      <c r="J33040" t="s">
        <v>169752</v>
      </c>
      <c r="K33040">
        <v>1</v>
      </c>
      <c r="L33040">
        <v>1</v>
      </c>
      <c r="M33040">
        <v>0</v>
      </c>
      <c r="N33040">
        <v>0</v>
      </c>
      <c r="O33040">
        <v>1</v>
      </c>
      <c r="P33040" t="s">
        <v>169753</v>
      </c>
      <c r="Q33040">
        <v>1</v>
      </c>
      <c r="R33040">
        <v>1</v>
      </c>
      <c r="S33040" s="4">
        <v>44779.416192129633</v>
      </c>
    </row>
    <row r="33041" spans="1:19" x14ac:dyDescent="0.3">
      <c r="A33041">
        <v>74194</v>
      </c>
      <c r="B33041" t="s">
        <v>169754</v>
      </c>
      <c r="C33041" t="s">
        <v>70</v>
      </c>
      <c r="D33041" t="s">
        <v>111746</v>
      </c>
      <c r="E33041" t="s">
        <v>142345</v>
      </c>
      <c r="F33041" t="s">
        <v>1868</v>
      </c>
      <c r="G33041" t="s">
        <v>48692</v>
      </c>
      <c r="H33041">
        <v>0</v>
      </c>
      <c r="I33041" t="s">
        <v>143065</v>
      </c>
      <c r="J33041" t="s">
        <v>144210</v>
      </c>
      <c r="K33041">
        <v>1</v>
      </c>
      <c r="L33041">
        <v>1</v>
      </c>
      <c r="M33041">
        <v>0</v>
      </c>
      <c r="N33041">
        <v>0</v>
      </c>
      <c r="O33041">
        <v>1</v>
      </c>
      <c r="P33041" t="s">
        <v>169755</v>
      </c>
      <c r="Q33041">
        <v>1</v>
      </c>
      <c r="R33041">
        <v>1</v>
      </c>
      <c r="S33041" s="4">
        <v>44779.416284722225</v>
      </c>
    </row>
    <row r="33042" spans="1:19" x14ac:dyDescent="0.3">
      <c r="A33042">
        <v>74195</v>
      </c>
      <c r="B33042" t="s">
        <v>169756</v>
      </c>
      <c r="C33042" t="s">
        <v>70</v>
      </c>
      <c r="D33042" t="s">
        <v>115011</v>
      </c>
      <c r="E33042" t="s">
        <v>142345</v>
      </c>
      <c r="F33042" t="s">
        <v>16281</v>
      </c>
      <c r="G33042" t="s">
        <v>48692</v>
      </c>
      <c r="H33042">
        <v>0</v>
      </c>
      <c r="I33042" t="s">
        <v>142654</v>
      </c>
      <c r="J33042" t="s">
        <v>143432</v>
      </c>
      <c r="K33042">
        <v>1</v>
      </c>
      <c r="L33042">
        <v>1</v>
      </c>
      <c r="M33042">
        <v>0</v>
      </c>
      <c r="N33042">
        <v>0</v>
      </c>
      <c r="O33042">
        <v>1</v>
      </c>
      <c r="P33042" t="s">
        <v>169757</v>
      </c>
      <c r="Q33042">
        <v>1</v>
      </c>
      <c r="R33042">
        <v>1</v>
      </c>
      <c r="S33042" s="4">
        <v>44779.416365740741</v>
      </c>
    </row>
    <row r="33043" spans="1:19" x14ac:dyDescent="0.3">
      <c r="A33043">
        <v>74196</v>
      </c>
      <c r="B33043" t="s">
        <v>169758</v>
      </c>
      <c r="C33043" t="s">
        <v>89</v>
      </c>
      <c r="D33043" t="s">
        <v>113946</v>
      </c>
      <c r="E33043" t="s">
        <v>142345</v>
      </c>
      <c r="F33043" t="s">
        <v>978</v>
      </c>
      <c r="G33043" t="s">
        <v>48692</v>
      </c>
      <c r="H33043">
        <v>0</v>
      </c>
      <c r="I33043" t="s">
        <v>67328</v>
      </c>
      <c r="J33043" t="s">
        <v>169759</v>
      </c>
      <c r="K33043">
        <v>1</v>
      </c>
      <c r="L33043">
        <v>1</v>
      </c>
      <c r="M33043">
        <v>0</v>
      </c>
      <c r="N33043">
        <v>0</v>
      </c>
      <c r="O33043">
        <v>1</v>
      </c>
      <c r="P33043" t="s">
        <v>169760</v>
      </c>
      <c r="Q33043">
        <v>1</v>
      </c>
      <c r="R33043">
        <v>1</v>
      </c>
      <c r="S33043" s="4">
        <v>44779.416435185187</v>
      </c>
    </row>
    <row r="33044" spans="1:19" x14ac:dyDescent="0.3">
      <c r="A33044">
        <v>74197</v>
      </c>
      <c r="B33044" t="s">
        <v>169761</v>
      </c>
      <c r="C33044" t="s">
        <v>89</v>
      </c>
      <c r="D33044" t="s">
        <v>112910</v>
      </c>
      <c r="E33044" t="s">
        <v>142345</v>
      </c>
      <c r="F33044" t="s">
        <v>978</v>
      </c>
      <c r="G33044" t="s">
        <v>48692</v>
      </c>
      <c r="H33044">
        <v>0</v>
      </c>
      <c r="I33044" t="s">
        <v>67328</v>
      </c>
      <c r="J33044" t="s">
        <v>169762</v>
      </c>
      <c r="K33044">
        <v>1</v>
      </c>
      <c r="L33044">
        <v>1</v>
      </c>
      <c r="M33044">
        <v>0</v>
      </c>
      <c r="N33044">
        <v>0</v>
      </c>
      <c r="O33044">
        <v>1</v>
      </c>
      <c r="P33044" t="s">
        <v>169763</v>
      </c>
      <c r="Q33044">
        <v>1</v>
      </c>
      <c r="R33044">
        <v>1</v>
      </c>
      <c r="S33044" s="4">
        <v>44779.416527777779</v>
      </c>
    </row>
    <row r="33045" spans="1:19" x14ac:dyDescent="0.3">
      <c r="A33045">
        <v>74198</v>
      </c>
      <c r="B33045" t="s">
        <v>169764</v>
      </c>
      <c r="C33045" t="s">
        <v>70</v>
      </c>
      <c r="D33045" t="s">
        <v>111746</v>
      </c>
      <c r="E33045" t="s">
        <v>142345</v>
      </c>
      <c r="F33045" t="s">
        <v>44846</v>
      </c>
      <c r="G33045" t="s">
        <v>48692</v>
      </c>
      <c r="H33045">
        <v>0</v>
      </c>
      <c r="I33045" t="s">
        <v>143065</v>
      </c>
      <c r="J33045" t="s">
        <v>148334</v>
      </c>
      <c r="K33045">
        <v>1</v>
      </c>
      <c r="L33045">
        <v>1</v>
      </c>
      <c r="M33045">
        <v>0</v>
      </c>
      <c r="N33045">
        <v>0</v>
      </c>
      <c r="O33045">
        <v>1</v>
      </c>
      <c r="P33045" t="s">
        <v>169765</v>
      </c>
      <c r="Q33045">
        <v>1</v>
      </c>
      <c r="R33045">
        <v>1</v>
      </c>
      <c r="S33045" s="4">
        <v>44779.416620370372</v>
      </c>
    </row>
    <row r="33046" spans="1:19" x14ac:dyDescent="0.3">
      <c r="A33046">
        <v>74199</v>
      </c>
      <c r="B33046" t="s">
        <v>169766</v>
      </c>
      <c r="C33046" t="s">
        <v>89</v>
      </c>
      <c r="D33046" t="s">
        <v>165778</v>
      </c>
      <c r="E33046" t="s">
        <v>142345</v>
      </c>
      <c r="F33046" t="s">
        <v>16841</v>
      </c>
      <c r="G33046" t="s">
        <v>48692</v>
      </c>
      <c r="H33046">
        <v>0</v>
      </c>
      <c r="I33046" t="s">
        <v>142571</v>
      </c>
      <c r="J33046" t="s">
        <v>169767</v>
      </c>
      <c r="K33046">
        <v>1</v>
      </c>
      <c r="L33046">
        <v>1</v>
      </c>
      <c r="M33046">
        <v>0</v>
      </c>
      <c r="N33046">
        <v>0</v>
      </c>
      <c r="O33046">
        <v>1</v>
      </c>
      <c r="P33046" t="s">
        <v>169768</v>
      </c>
      <c r="Q33046">
        <v>1</v>
      </c>
      <c r="R33046">
        <v>1</v>
      </c>
      <c r="S33046" s="4">
        <v>44779.416701388887</v>
      </c>
    </row>
    <row r="33047" spans="1:19" x14ac:dyDescent="0.3">
      <c r="A33047">
        <v>74200</v>
      </c>
      <c r="B33047" t="s">
        <v>169769</v>
      </c>
      <c r="C33047" t="s">
        <v>70</v>
      </c>
      <c r="D33047" t="s">
        <v>115011</v>
      </c>
      <c r="E33047" t="s">
        <v>142345</v>
      </c>
      <c r="F33047" t="s">
        <v>3772</v>
      </c>
      <c r="G33047" t="s">
        <v>48692</v>
      </c>
      <c r="H33047">
        <v>0</v>
      </c>
      <c r="I33047" t="s">
        <v>142654</v>
      </c>
      <c r="J33047" t="s">
        <v>143432</v>
      </c>
      <c r="K33047">
        <v>1</v>
      </c>
      <c r="L33047">
        <v>1</v>
      </c>
      <c r="M33047">
        <v>0</v>
      </c>
      <c r="N33047">
        <v>0</v>
      </c>
      <c r="O33047">
        <v>1</v>
      </c>
      <c r="P33047" t="s">
        <v>169770</v>
      </c>
      <c r="Q33047">
        <v>1</v>
      </c>
      <c r="R33047">
        <v>1</v>
      </c>
      <c r="S33047" s="4">
        <v>44779.416805555556</v>
      </c>
    </row>
    <row r="33048" spans="1:19" x14ac:dyDescent="0.3">
      <c r="A33048">
        <v>74201</v>
      </c>
      <c r="B33048" t="s">
        <v>169771</v>
      </c>
      <c r="C33048" t="s">
        <v>70</v>
      </c>
      <c r="D33048" t="s">
        <v>111746</v>
      </c>
      <c r="E33048" t="s">
        <v>142345</v>
      </c>
      <c r="F33048" t="s">
        <v>517</v>
      </c>
      <c r="G33048" t="s">
        <v>48692</v>
      </c>
      <c r="H33048">
        <v>0</v>
      </c>
      <c r="I33048" t="s">
        <v>143065</v>
      </c>
      <c r="J33048" t="s">
        <v>169772</v>
      </c>
      <c r="K33048">
        <v>1</v>
      </c>
      <c r="L33048">
        <v>1</v>
      </c>
      <c r="M33048">
        <v>0</v>
      </c>
      <c r="N33048">
        <v>0</v>
      </c>
      <c r="O33048">
        <v>1</v>
      </c>
      <c r="P33048" t="s">
        <v>169773</v>
      </c>
      <c r="Q33048">
        <v>1</v>
      </c>
      <c r="R33048">
        <v>1</v>
      </c>
      <c r="S33048" s="4">
        <v>44779.416886574072</v>
      </c>
    </row>
    <row r="33049" spans="1:19" x14ac:dyDescent="0.3">
      <c r="A33049">
        <v>74202</v>
      </c>
      <c r="B33049" t="s">
        <v>169774</v>
      </c>
      <c r="C33049" t="s">
        <v>89</v>
      </c>
      <c r="D33049" t="s">
        <v>168361</v>
      </c>
      <c r="E33049" t="s">
        <v>142345</v>
      </c>
      <c r="F33049" t="s">
        <v>111869</v>
      </c>
      <c r="G33049" t="s">
        <v>48692</v>
      </c>
      <c r="H33049">
        <v>0</v>
      </c>
      <c r="I33049" t="s">
        <v>73025</v>
      </c>
      <c r="J33049" t="s">
        <v>169775</v>
      </c>
      <c r="K33049">
        <v>1</v>
      </c>
      <c r="L33049">
        <v>1</v>
      </c>
      <c r="M33049">
        <v>0</v>
      </c>
      <c r="N33049">
        <v>0</v>
      </c>
      <c r="O33049">
        <v>1</v>
      </c>
      <c r="P33049" t="s">
        <v>169776</v>
      </c>
      <c r="Q33049">
        <v>1</v>
      </c>
      <c r="R33049">
        <v>1</v>
      </c>
      <c r="S33049" s="4">
        <v>44779.416967592595</v>
      </c>
    </row>
    <row r="33050" spans="1:19" x14ac:dyDescent="0.3">
      <c r="A33050">
        <v>74203</v>
      </c>
      <c r="B33050" t="s">
        <v>169777</v>
      </c>
      <c r="C33050" t="s">
        <v>98</v>
      </c>
      <c r="D33050" t="s">
        <v>124788</v>
      </c>
      <c r="E33050" t="s">
        <v>142345</v>
      </c>
      <c r="F33050" t="s">
        <v>1672</v>
      </c>
      <c r="G33050" t="s">
        <v>48692</v>
      </c>
      <c r="H33050">
        <v>0</v>
      </c>
      <c r="I33050" t="s">
        <v>68082</v>
      </c>
      <c r="J33050" t="s">
        <v>169778</v>
      </c>
      <c r="K33050">
        <v>1</v>
      </c>
      <c r="L33050">
        <v>1</v>
      </c>
      <c r="M33050">
        <v>0</v>
      </c>
      <c r="N33050">
        <v>0</v>
      </c>
      <c r="O33050">
        <v>1</v>
      </c>
      <c r="P33050" t="s">
        <v>169779</v>
      </c>
      <c r="Q33050">
        <v>1</v>
      </c>
      <c r="R33050">
        <v>1</v>
      </c>
      <c r="S33050" s="4">
        <v>44779.417048611111</v>
      </c>
    </row>
    <row r="33051" spans="1:19" x14ac:dyDescent="0.3">
      <c r="A33051">
        <v>74204</v>
      </c>
      <c r="B33051" t="s">
        <v>169780</v>
      </c>
      <c r="C33051" t="s">
        <v>98</v>
      </c>
      <c r="D33051" t="s">
        <v>132023</v>
      </c>
      <c r="E33051" t="s">
        <v>142345</v>
      </c>
      <c r="F33051" t="s">
        <v>14882</v>
      </c>
      <c r="G33051" t="s">
        <v>48692</v>
      </c>
      <c r="H33051">
        <v>0</v>
      </c>
      <c r="I33051" t="s">
        <v>142632</v>
      </c>
      <c r="J33051" t="s">
        <v>147101</v>
      </c>
      <c r="K33051">
        <v>1</v>
      </c>
      <c r="L33051">
        <v>1</v>
      </c>
      <c r="M33051">
        <v>0</v>
      </c>
      <c r="N33051">
        <v>0</v>
      </c>
      <c r="O33051">
        <v>1</v>
      </c>
      <c r="P33051" t="s">
        <v>169781</v>
      </c>
      <c r="Q33051">
        <v>1</v>
      </c>
      <c r="R33051">
        <v>1</v>
      </c>
      <c r="S33051" s="4">
        <v>44779.417129629626</v>
      </c>
    </row>
    <row r="33052" spans="1:19" x14ac:dyDescent="0.3">
      <c r="A33052">
        <v>74205</v>
      </c>
      <c r="B33052" t="s">
        <v>169782</v>
      </c>
      <c r="C33052" t="s">
        <v>98</v>
      </c>
      <c r="D33052" t="s">
        <v>146112</v>
      </c>
      <c r="E33052" t="s">
        <v>142345</v>
      </c>
      <c r="F33052" t="s">
        <v>3348</v>
      </c>
      <c r="G33052" t="s">
        <v>48692</v>
      </c>
      <c r="H33052">
        <v>0</v>
      </c>
      <c r="I33052" t="s">
        <v>67328</v>
      </c>
      <c r="J33052" t="s">
        <v>143723</v>
      </c>
      <c r="K33052">
        <v>1</v>
      </c>
      <c r="L33052">
        <v>1</v>
      </c>
      <c r="M33052">
        <v>0</v>
      </c>
      <c r="N33052">
        <v>0</v>
      </c>
      <c r="O33052">
        <v>1</v>
      </c>
      <c r="P33052" t="s">
        <v>169783</v>
      </c>
      <c r="Q33052">
        <v>1</v>
      </c>
      <c r="R33052">
        <v>1</v>
      </c>
      <c r="S33052" s="4">
        <v>44779.417210648149</v>
      </c>
    </row>
    <row r="33053" spans="1:19" x14ac:dyDescent="0.3">
      <c r="A33053">
        <v>74206</v>
      </c>
      <c r="B33053" t="s">
        <v>169784</v>
      </c>
      <c r="C33053" t="s">
        <v>98</v>
      </c>
      <c r="D33053" t="s">
        <v>125755</v>
      </c>
      <c r="E33053" t="s">
        <v>142345</v>
      </c>
      <c r="F33053" t="s">
        <v>112581</v>
      </c>
      <c r="G33053" t="s">
        <v>48692</v>
      </c>
      <c r="H33053">
        <v>0</v>
      </c>
      <c r="I33053" t="s">
        <v>67328</v>
      </c>
      <c r="J33053" t="s">
        <v>143723</v>
      </c>
      <c r="K33053">
        <v>1</v>
      </c>
      <c r="L33053">
        <v>1</v>
      </c>
      <c r="M33053">
        <v>0</v>
      </c>
      <c r="N33053">
        <v>0</v>
      </c>
      <c r="O33053">
        <v>1</v>
      </c>
      <c r="P33053" t="s">
        <v>169785</v>
      </c>
      <c r="Q33053">
        <v>1</v>
      </c>
      <c r="R33053">
        <v>1</v>
      </c>
      <c r="S33053" s="4">
        <v>44779.417291666665</v>
      </c>
    </row>
    <row r="33054" spans="1:19" x14ac:dyDescent="0.3">
      <c r="A33054">
        <v>74207</v>
      </c>
      <c r="B33054" t="s">
        <v>169786</v>
      </c>
      <c r="C33054" t="s">
        <v>89</v>
      </c>
      <c r="D33054" t="s">
        <v>168361</v>
      </c>
      <c r="E33054" t="s">
        <v>142345</v>
      </c>
      <c r="F33054" t="s">
        <v>1408</v>
      </c>
      <c r="G33054" t="s">
        <v>48692</v>
      </c>
      <c r="H33054">
        <v>0</v>
      </c>
      <c r="I33054" t="s">
        <v>73025</v>
      </c>
      <c r="J33054" t="s">
        <v>169775</v>
      </c>
      <c r="K33054">
        <v>1</v>
      </c>
      <c r="L33054">
        <v>1</v>
      </c>
      <c r="M33054">
        <v>0</v>
      </c>
      <c r="N33054">
        <v>0</v>
      </c>
      <c r="O33054">
        <v>1</v>
      </c>
      <c r="P33054" t="s">
        <v>169787</v>
      </c>
      <c r="Q33054">
        <v>1</v>
      </c>
      <c r="R33054">
        <v>1</v>
      </c>
      <c r="S33054" s="4">
        <v>44779.417372685188</v>
      </c>
    </row>
    <row r="33055" spans="1:19" x14ac:dyDescent="0.3">
      <c r="A33055">
        <v>74208</v>
      </c>
      <c r="B33055" t="s">
        <v>169788</v>
      </c>
      <c r="C33055" t="s">
        <v>27</v>
      </c>
      <c r="D33055" t="s">
        <v>125752</v>
      </c>
      <c r="E33055" t="s">
        <v>142345</v>
      </c>
      <c r="F33055" t="s">
        <v>34783</v>
      </c>
      <c r="G33055" t="s">
        <v>48692</v>
      </c>
      <c r="H33055">
        <v>0</v>
      </c>
      <c r="I33055" t="s">
        <v>67328</v>
      </c>
      <c r="J33055" t="s">
        <v>143723</v>
      </c>
      <c r="K33055">
        <v>1</v>
      </c>
      <c r="L33055">
        <v>1</v>
      </c>
      <c r="M33055">
        <v>0</v>
      </c>
      <c r="N33055">
        <v>0</v>
      </c>
      <c r="O33055">
        <v>1</v>
      </c>
      <c r="P33055" t="s">
        <v>169789</v>
      </c>
      <c r="Q33055">
        <v>1</v>
      </c>
      <c r="R33055">
        <v>1</v>
      </c>
      <c r="S33055" s="4">
        <v>44779.417453703703</v>
      </c>
    </row>
    <row r="33056" spans="1:19" x14ac:dyDescent="0.3">
      <c r="A33056">
        <v>74209</v>
      </c>
      <c r="B33056" t="s">
        <v>169790</v>
      </c>
      <c r="C33056" t="s">
        <v>165</v>
      </c>
      <c r="D33056" t="s">
        <v>145219</v>
      </c>
      <c r="E33056" t="s">
        <v>142345</v>
      </c>
      <c r="F33056" t="s">
        <v>9001</v>
      </c>
      <c r="G33056" t="s">
        <v>48692</v>
      </c>
      <c r="H33056">
        <v>0</v>
      </c>
      <c r="I33056" t="s">
        <v>142571</v>
      </c>
      <c r="J33056" t="s">
        <v>167002</v>
      </c>
      <c r="K33056">
        <v>1</v>
      </c>
      <c r="L33056">
        <v>1</v>
      </c>
      <c r="M33056">
        <v>0</v>
      </c>
      <c r="N33056">
        <v>0</v>
      </c>
      <c r="O33056">
        <v>1</v>
      </c>
      <c r="P33056" t="s">
        <v>169791</v>
      </c>
      <c r="Q33056">
        <v>1</v>
      </c>
      <c r="R33056">
        <v>1</v>
      </c>
      <c r="S33056" s="4">
        <v>44779.417534722219</v>
      </c>
    </row>
    <row r="33057" spans="1:19" x14ac:dyDescent="0.3">
      <c r="A33057">
        <v>74210</v>
      </c>
      <c r="B33057" t="s">
        <v>169792</v>
      </c>
      <c r="C33057" t="s">
        <v>98</v>
      </c>
      <c r="D33057" t="s">
        <v>147081</v>
      </c>
      <c r="E33057" t="s">
        <v>142345</v>
      </c>
      <c r="F33057" t="s">
        <v>1672</v>
      </c>
      <c r="G33057" t="s">
        <v>48692</v>
      </c>
      <c r="H33057">
        <v>0</v>
      </c>
      <c r="I33057" t="s">
        <v>68082</v>
      </c>
      <c r="J33057" t="s">
        <v>169793</v>
      </c>
      <c r="K33057">
        <v>1</v>
      </c>
      <c r="L33057">
        <v>1</v>
      </c>
      <c r="M33057">
        <v>0</v>
      </c>
      <c r="N33057">
        <v>0</v>
      </c>
      <c r="O33057">
        <v>1</v>
      </c>
      <c r="P33057" t="s">
        <v>169794</v>
      </c>
      <c r="Q33057">
        <v>1</v>
      </c>
      <c r="R33057">
        <v>1</v>
      </c>
      <c r="S33057" s="4">
        <v>44779.417615740742</v>
      </c>
    </row>
    <row r="33058" spans="1:19" x14ac:dyDescent="0.3">
      <c r="A33058">
        <v>74211</v>
      </c>
      <c r="B33058" t="s">
        <v>169795</v>
      </c>
      <c r="C33058" t="s">
        <v>89</v>
      </c>
      <c r="D33058" t="s">
        <v>111638</v>
      </c>
      <c r="E33058" t="s">
        <v>142345</v>
      </c>
      <c r="F33058" t="s">
        <v>184</v>
      </c>
      <c r="G33058" t="s">
        <v>48692</v>
      </c>
      <c r="H33058">
        <v>0</v>
      </c>
      <c r="I33058" t="s">
        <v>144056</v>
      </c>
      <c r="J33058" t="s">
        <v>169796</v>
      </c>
      <c r="K33058">
        <v>1</v>
      </c>
      <c r="L33058">
        <v>1</v>
      </c>
      <c r="M33058">
        <v>0</v>
      </c>
      <c r="N33058">
        <v>0</v>
      </c>
      <c r="O33058">
        <v>1</v>
      </c>
      <c r="P33058" t="s">
        <v>169797</v>
      </c>
      <c r="Q33058">
        <v>1</v>
      </c>
      <c r="R33058">
        <v>1</v>
      </c>
      <c r="S33058" s="4">
        <v>44779.417696759258</v>
      </c>
    </row>
    <row r="33059" spans="1:19" x14ac:dyDescent="0.3">
      <c r="A33059">
        <v>74212</v>
      </c>
      <c r="B33059" t="s">
        <v>169798</v>
      </c>
      <c r="C33059" t="s">
        <v>89</v>
      </c>
      <c r="D33059" t="s">
        <v>111638</v>
      </c>
      <c r="E33059" t="s">
        <v>142345</v>
      </c>
      <c r="F33059" t="s">
        <v>79543</v>
      </c>
      <c r="G33059" t="s">
        <v>48692</v>
      </c>
      <c r="H33059">
        <v>0</v>
      </c>
      <c r="I33059" t="s">
        <v>144056</v>
      </c>
      <c r="J33059" t="s">
        <v>157314</v>
      </c>
      <c r="K33059">
        <v>1</v>
      </c>
      <c r="L33059">
        <v>1</v>
      </c>
      <c r="M33059">
        <v>0</v>
      </c>
      <c r="N33059">
        <v>0</v>
      </c>
      <c r="O33059">
        <v>1</v>
      </c>
      <c r="P33059" t="s">
        <v>169799</v>
      </c>
      <c r="Q33059">
        <v>1</v>
      </c>
      <c r="R33059">
        <v>1</v>
      </c>
      <c r="S33059" s="4">
        <v>44779.41777777778</v>
      </c>
    </row>
    <row r="33060" spans="1:19" x14ac:dyDescent="0.3">
      <c r="A33060">
        <v>74213</v>
      </c>
      <c r="B33060" t="s">
        <v>169800</v>
      </c>
      <c r="C33060" t="s">
        <v>89</v>
      </c>
      <c r="D33060" t="s">
        <v>112794</v>
      </c>
      <c r="E33060" t="s">
        <v>142345</v>
      </c>
      <c r="F33060" t="s">
        <v>3576</v>
      </c>
      <c r="G33060" t="s">
        <v>48692</v>
      </c>
      <c r="H33060">
        <v>0</v>
      </c>
      <c r="I33060" t="s">
        <v>142571</v>
      </c>
      <c r="J33060" t="s">
        <v>169801</v>
      </c>
      <c r="K33060">
        <v>1</v>
      </c>
      <c r="L33060">
        <v>1</v>
      </c>
      <c r="M33060">
        <v>0</v>
      </c>
      <c r="N33060">
        <v>0</v>
      </c>
      <c r="O33060">
        <v>1</v>
      </c>
      <c r="P33060" t="s">
        <v>169802</v>
      </c>
      <c r="Q33060">
        <v>1</v>
      </c>
      <c r="R33060">
        <v>1</v>
      </c>
      <c r="S33060" s="4">
        <v>44779.417870370373</v>
      </c>
    </row>
    <row r="33061" spans="1:19" x14ac:dyDescent="0.3">
      <c r="A33061">
        <v>74214</v>
      </c>
      <c r="B33061" t="s">
        <v>169803</v>
      </c>
      <c r="C33061" t="s">
        <v>89</v>
      </c>
      <c r="D33061" t="s">
        <v>112794</v>
      </c>
      <c r="E33061" t="s">
        <v>142345</v>
      </c>
      <c r="F33061" t="s">
        <v>35675</v>
      </c>
      <c r="G33061" t="s">
        <v>48692</v>
      </c>
      <c r="H33061">
        <v>0</v>
      </c>
      <c r="I33061" t="s">
        <v>142571</v>
      </c>
      <c r="J33061" t="s">
        <v>165610</v>
      </c>
      <c r="K33061">
        <v>1</v>
      </c>
      <c r="L33061">
        <v>1</v>
      </c>
      <c r="M33061">
        <v>0</v>
      </c>
      <c r="N33061">
        <v>0</v>
      </c>
      <c r="O33061">
        <v>1</v>
      </c>
      <c r="P33061" t="s">
        <v>169804</v>
      </c>
      <c r="Q33061">
        <v>1</v>
      </c>
      <c r="R33061">
        <v>1</v>
      </c>
      <c r="S33061" s="4">
        <v>44779.417951388888</v>
      </c>
    </row>
    <row r="33062" spans="1:19" x14ac:dyDescent="0.3">
      <c r="A33062">
        <v>74215</v>
      </c>
      <c r="B33062" t="s">
        <v>169805</v>
      </c>
      <c r="C33062" t="s">
        <v>89</v>
      </c>
      <c r="D33062" t="s">
        <v>111638</v>
      </c>
      <c r="E33062" t="s">
        <v>142345</v>
      </c>
      <c r="F33062" t="s">
        <v>111639</v>
      </c>
      <c r="G33062" t="s">
        <v>48692</v>
      </c>
      <c r="H33062">
        <v>0</v>
      </c>
      <c r="I33062" t="s">
        <v>144056</v>
      </c>
      <c r="J33062" t="s">
        <v>157314</v>
      </c>
      <c r="K33062">
        <v>1</v>
      </c>
      <c r="L33062">
        <v>1</v>
      </c>
      <c r="M33062">
        <v>0</v>
      </c>
      <c r="N33062">
        <v>0</v>
      </c>
      <c r="O33062">
        <v>1</v>
      </c>
      <c r="P33062" t="s">
        <v>169806</v>
      </c>
      <c r="Q33062">
        <v>1</v>
      </c>
      <c r="R33062">
        <v>1</v>
      </c>
      <c r="S33062" s="4">
        <v>44779.418020833335</v>
      </c>
    </row>
    <row r="33063" spans="1:19" x14ac:dyDescent="0.3">
      <c r="A33063">
        <v>74216</v>
      </c>
      <c r="B33063" t="s">
        <v>169807</v>
      </c>
      <c r="C33063" t="s">
        <v>89</v>
      </c>
      <c r="D33063" t="s">
        <v>168361</v>
      </c>
      <c r="E33063" t="s">
        <v>142345</v>
      </c>
      <c r="F33063" t="s">
        <v>1400</v>
      </c>
      <c r="G33063" t="s">
        <v>48692</v>
      </c>
      <c r="H33063">
        <v>0</v>
      </c>
      <c r="I33063" t="s">
        <v>142638</v>
      </c>
      <c r="J33063" t="s">
        <v>169808</v>
      </c>
      <c r="K33063">
        <v>1</v>
      </c>
      <c r="L33063">
        <v>1</v>
      </c>
      <c r="M33063">
        <v>0</v>
      </c>
      <c r="N33063">
        <v>0</v>
      </c>
      <c r="O33063">
        <v>1</v>
      </c>
      <c r="P33063" t="s">
        <v>169809</v>
      </c>
      <c r="Q33063">
        <v>1</v>
      </c>
      <c r="R33063">
        <v>1</v>
      </c>
      <c r="S33063" s="4">
        <v>44779.41810185185</v>
      </c>
    </row>
    <row r="33064" spans="1:19" x14ac:dyDescent="0.3">
      <c r="A33064">
        <v>74217</v>
      </c>
      <c r="B33064" t="s">
        <v>169810</v>
      </c>
      <c r="C33064" t="s">
        <v>27</v>
      </c>
      <c r="D33064" t="s">
        <v>111489</v>
      </c>
      <c r="E33064" t="s">
        <v>142345</v>
      </c>
      <c r="F33064" t="s">
        <v>10108</v>
      </c>
      <c r="G33064" t="s">
        <v>48692</v>
      </c>
      <c r="H33064">
        <v>0</v>
      </c>
      <c r="I33064" t="s">
        <v>144314</v>
      </c>
      <c r="J33064" t="s">
        <v>144979</v>
      </c>
      <c r="K33064">
        <v>1</v>
      </c>
      <c r="L33064">
        <v>1</v>
      </c>
      <c r="M33064">
        <v>0</v>
      </c>
      <c r="N33064">
        <v>0</v>
      </c>
      <c r="O33064">
        <v>1</v>
      </c>
      <c r="P33064" t="s">
        <v>169811</v>
      </c>
      <c r="Q33064">
        <v>1</v>
      </c>
      <c r="R33064">
        <v>1</v>
      </c>
      <c r="S33064" s="4">
        <v>44779.418194444443</v>
      </c>
    </row>
    <row r="33065" spans="1:19" x14ac:dyDescent="0.3">
      <c r="A33065">
        <v>74218</v>
      </c>
      <c r="B33065" t="s">
        <v>169812</v>
      </c>
      <c r="C33065" t="s">
        <v>165</v>
      </c>
      <c r="D33065" t="s">
        <v>169813</v>
      </c>
      <c r="E33065" t="s">
        <v>142345</v>
      </c>
      <c r="F33065" t="s">
        <v>14882</v>
      </c>
      <c r="G33065" t="s">
        <v>48692</v>
      </c>
      <c r="H33065">
        <v>0</v>
      </c>
      <c r="I33065" t="s">
        <v>142632</v>
      </c>
      <c r="J33065" t="s">
        <v>169814</v>
      </c>
      <c r="K33065">
        <v>1</v>
      </c>
      <c r="L33065">
        <v>1</v>
      </c>
      <c r="M33065">
        <v>0</v>
      </c>
      <c r="N33065">
        <v>0</v>
      </c>
      <c r="O33065">
        <v>1</v>
      </c>
      <c r="P33065" t="s">
        <v>169815</v>
      </c>
      <c r="Q33065">
        <v>1</v>
      </c>
      <c r="R33065">
        <v>1</v>
      </c>
      <c r="S33065" s="4">
        <v>44779.418275462966</v>
      </c>
    </row>
    <row r="33066" spans="1:19" x14ac:dyDescent="0.3">
      <c r="A33066">
        <v>74219</v>
      </c>
      <c r="B33066" t="s">
        <v>169816</v>
      </c>
      <c r="C33066" t="s">
        <v>27</v>
      </c>
      <c r="D33066" t="s">
        <v>112001</v>
      </c>
      <c r="E33066" t="s">
        <v>142345</v>
      </c>
      <c r="F33066" t="s">
        <v>41704</v>
      </c>
      <c r="G33066" t="s">
        <v>48692</v>
      </c>
      <c r="H33066">
        <v>0</v>
      </c>
      <c r="I33066" t="s">
        <v>142571</v>
      </c>
      <c r="J33066" t="s">
        <v>169817</v>
      </c>
      <c r="K33066">
        <v>1</v>
      </c>
      <c r="L33066">
        <v>1</v>
      </c>
      <c r="M33066">
        <v>0</v>
      </c>
      <c r="N33066">
        <v>0</v>
      </c>
      <c r="O33066">
        <v>1</v>
      </c>
      <c r="P33066" t="s">
        <v>169818</v>
      </c>
      <c r="Q33066">
        <v>1</v>
      </c>
      <c r="R33066">
        <v>1</v>
      </c>
      <c r="S33066" s="4">
        <v>44779.418356481481</v>
      </c>
    </row>
    <row r="33067" spans="1:19" x14ac:dyDescent="0.3">
      <c r="A33067">
        <v>74220</v>
      </c>
      <c r="B33067" t="s">
        <v>169819</v>
      </c>
      <c r="C33067" t="s">
        <v>234</v>
      </c>
      <c r="D33067" t="s">
        <v>169820</v>
      </c>
      <c r="E33067" t="s">
        <v>142345</v>
      </c>
      <c r="F33067" t="s">
        <v>21257</v>
      </c>
      <c r="G33067" t="s">
        <v>48692</v>
      </c>
      <c r="H33067">
        <v>0</v>
      </c>
      <c r="I33067" t="s">
        <v>142654</v>
      </c>
      <c r="J33067" t="s">
        <v>169821</v>
      </c>
      <c r="K33067">
        <v>1</v>
      </c>
      <c r="L33067">
        <v>1</v>
      </c>
      <c r="M33067">
        <v>0</v>
      </c>
      <c r="N33067">
        <v>0</v>
      </c>
      <c r="O33067">
        <v>1</v>
      </c>
      <c r="P33067" t="s">
        <v>169822</v>
      </c>
      <c r="Q33067">
        <v>1</v>
      </c>
      <c r="R33067">
        <v>1</v>
      </c>
      <c r="S33067" s="4">
        <v>44779.418437499997</v>
      </c>
    </row>
    <row r="33068" spans="1:19" x14ac:dyDescent="0.3">
      <c r="A33068">
        <v>74221</v>
      </c>
      <c r="B33068" t="s">
        <v>169823</v>
      </c>
      <c r="C33068" t="s">
        <v>52</v>
      </c>
      <c r="D33068" t="s">
        <v>137869</v>
      </c>
      <c r="E33068" t="s">
        <v>142345</v>
      </c>
      <c r="F33068" t="s">
        <v>34353</v>
      </c>
      <c r="G33068" t="s">
        <v>48692</v>
      </c>
      <c r="H33068">
        <v>0</v>
      </c>
      <c r="I33068" t="s">
        <v>142571</v>
      </c>
      <c r="J33068" t="s">
        <v>169824</v>
      </c>
      <c r="K33068">
        <v>1</v>
      </c>
      <c r="L33068">
        <v>1</v>
      </c>
      <c r="M33068">
        <v>0</v>
      </c>
      <c r="N33068">
        <v>0</v>
      </c>
      <c r="O33068">
        <v>1</v>
      </c>
      <c r="P33068" t="s">
        <v>169825</v>
      </c>
      <c r="Q33068">
        <v>1</v>
      </c>
      <c r="R33068">
        <v>1</v>
      </c>
      <c r="S33068" s="4">
        <v>44779.41851851852</v>
      </c>
    </row>
    <row r="33069" spans="1:19" x14ac:dyDescent="0.3">
      <c r="A33069">
        <v>74222</v>
      </c>
      <c r="B33069" t="s">
        <v>169826</v>
      </c>
      <c r="C33069" t="s">
        <v>89</v>
      </c>
      <c r="D33069" t="s">
        <v>110612</v>
      </c>
      <c r="E33069" t="s">
        <v>142345</v>
      </c>
      <c r="F33069" t="s">
        <v>111557</v>
      </c>
      <c r="G33069" t="s">
        <v>48692</v>
      </c>
      <c r="H33069">
        <v>0</v>
      </c>
      <c r="I33069" t="s">
        <v>142657</v>
      </c>
      <c r="J33069" t="s">
        <v>147074</v>
      </c>
      <c r="K33069">
        <v>1</v>
      </c>
      <c r="L33069">
        <v>1</v>
      </c>
      <c r="M33069">
        <v>0</v>
      </c>
      <c r="N33069">
        <v>0</v>
      </c>
      <c r="O33069">
        <v>1</v>
      </c>
      <c r="P33069" t="s">
        <v>169827</v>
      </c>
      <c r="Q33069">
        <v>1</v>
      </c>
      <c r="R33069">
        <v>1</v>
      </c>
      <c r="S33069" s="4">
        <v>44779.418599537035</v>
      </c>
    </row>
    <row r="33070" spans="1:19" x14ac:dyDescent="0.3">
      <c r="A33070">
        <v>74223</v>
      </c>
      <c r="B33070" t="s">
        <v>169828</v>
      </c>
      <c r="C33070" t="s">
        <v>89</v>
      </c>
      <c r="D33070" t="s">
        <v>112794</v>
      </c>
      <c r="E33070" t="s">
        <v>142345</v>
      </c>
      <c r="F33070" t="s">
        <v>10230</v>
      </c>
      <c r="G33070" t="s">
        <v>48692</v>
      </c>
      <c r="H33070">
        <v>0</v>
      </c>
      <c r="I33070" t="s">
        <v>143605</v>
      </c>
      <c r="J33070" t="s">
        <v>169829</v>
      </c>
      <c r="K33070">
        <v>1</v>
      </c>
      <c r="L33070">
        <v>1</v>
      </c>
      <c r="M33070">
        <v>0</v>
      </c>
      <c r="N33070">
        <v>0</v>
      </c>
      <c r="O33070">
        <v>1</v>
      </c>
      <c r="P33070" t="s">
        <v>169830</v>
      </c>
      <c r="Q33070">
        <v>1</v>
      </c>
      <c r="R33070">
        <v>1</v>
      </c>
      <c r="S33070" s="4">
        <v>44779.418692129628</v>
      </c>
    </row>
    <row r="33071" spans="1:19" x14ac:dyDescent="0.3">
      <c r="A33071">
        <v>74224</v>
      </c>
      <c r="B33071" t="s">
        <v>169831</v>
      </c>
      <c r="C33071" t="s">
        <v>27</v>
      </c>
      <c r="D33071" t="s">
        <v>169832</v>
      </c>
      <c r="E33071" t="s">
        <v>142345</v>
      </c>
      <c r="F33071" t="s">
        <v>14882</v>
      </c>
      <c r="G33071" t="s">
        <v>48692</v>
      </c>
      <c r="H33071">
        <v>0</v>
      </c>
      <c r="I33071" t="s">
        <v>142632</v>
      </c>
      <c r="J33071" t="s">
        <v>169833</v>
      </c>
      <c r="K33071">
        <v>1</v>
      </c>
      <c r="L33071">
        <v>1</v>
      </c>
      <c r="M33071">
        <v>0</v>
      </c>
      <c r="N33071">
        <v>0</v>
      </c>
      <c r="O33071">
        <v>1</v>
      </c>
      <c r="P33071" t="s">
        <v>169834</v>
      </c>
      <c r="Q33071">
        <v>1</v>
      </c>
      <c r="R33071">
        <v>1</v>
      </c>
      <c r="S33071" s="4">
        <v>44779.418773148151</v>
      </c>
    </row>
    <row r="33072" spans="1:19" x14ac:dyDescent="0.3">
      <c r="A33072">
        <v>74225</v>
      </c>
      <c r="B33072" t="s">
        <v>169835</v>
      </c>
      <c r="C33072" t="s">
        <v>89</v>
      </c>
      <c r="D33072" t="s">
        <v>111379</v>
      </c>
      <c r="E33072" t="s">
        <v>142345</v>
      </c>
      <c r="F33072" t="s">
        <v>297</v>
      </c>
      <c r="G33072" t="s">
        <v>48692</v>
      </c>
      <c r="H33072">
        <v>0</v>
      </c>
      <c r="I33072" t="s">
        <v>142571</v>
      </c>
      <c r="J33072" t="s">
        <v>169836</v>
      </c>
      <c r="K33072">
        <v>1</v>
      </c>
      <c r="L33072">
        <v>1</v>
      </c>
      <c r="M33072">
        <v>0</v>
      </c>
      <c r="N33072">
        <v>0</v>
      </c>
      <c r="O33072">
        <v>1</v>
      </c>
      <c r="P33072" t="s">
        <v>169837</v>
      </c>
      <c r="Q33072">
        <v>1</v>
      </c>
      <c r="R33072">
        <v>1</v>
      </c>
      <c r="S33072" s="4">
        <v>44779.418842592589</v>
      </c>
    </row>
    <row r="33073" spans="1:22" x14ac:dyDescent="0.3">
      <c r="A33073">
        <v>74226</v>
      </c>
      <c r="B33073" t="s">
        <v>169838</v>
      </c>
      <c r="C33073" t="s">
        <v>98</v>
      </c>
      <c r="D33073" t="s">
        <v>112509</v>
      </c>
      <c r="E33073" t="s">
        <v>142345</v>
      </c>
      <c r="F33073" t="s">
        <v>14882</v>
      </c>
      <c r="G33073" t="s">
        <v>48692</v>
      </c>
      <c r="H33073">
        <v>0</v>
      </c>
      <c r="I33073" t="s">
        <v>142632</v>
      </c>
      <c r="J33073" t="s">
        <v>169839</v>
      </c>
      <c r="K33073">
        <v>1</v>
      </c>
      <c r="L33073">
        <v>1</v>
      </c>
      <c r="M33073">
        <v>0</v>
      </c>
      <c r="N33073">
        <v>0</v>
      </c>
      <c r="O33073">
        <v>1</v>
      </c>
      <c r="P33073" t="s">
        <v>169840</v>
      </c>
      <c r="Q33073">
        <v>1</v>
      </c>
      <c r="R33073">
        <v>1</v>
      </c>
      <c r="S33073" s="4">
        <v>44779.418935185182</v>
      </c>
    </row>
    <row r="33074" spans="1:22" x14ac:dyDescent="0.3">
      <c r="A33074">
        <v>74227</v>
      </c>
      <c r="B33074" t="s">
        <v>169841</v>
      </c>
      <c r="C33074" t="s">
        <v>98</v>
      </c>
      <c r="D33074" t="s">
        <v>120378</v>
      </c>
      <c r="E33074" t="s">
        <v>142345</v>
      </c>
      <c r="F33074" t="s">
        <v>14882</v>
      </c>
      <c r="G33074" t="s">
        <v>48692</v>
      </c>
      <c r="H33074">
        <v>0</v>
      </c>
      <c r="I33074" t="s">
        <v>142632</v>
      </c>
      <c r="J33074" t="s">
        <v>169842</v>
      </c>
      <c r="K33074">
        <v>1</v>
      </c>
      <c r="L33074">
        <v>1</v>
      </c>
      <c r="M33074">
        <v>0</v>
      </c>
      <c r="N33074">
        <v>0</v>
      </c>
      <c r="O33074">
        <v>1</v>
      </c>
      <c r="P33074" t="s">
        <v>169843</v>
      </c>
      <c r="Q33074">
        <v>1</v>
      </c>
      <c r="R33074">
        <v>1</v>
      </c>
      <c r="S33074" s="4">
        <v>44779.419016203705</v>
      </c>
    </row>
    <row r="33075" spans="1:22" x14ac:dyDescent="0.3">
      <c r="A33075">
        <v>74228</v>
      </c>
      <c r="B33075" t="s">
        <v>169844</v>
      </c>
      <c r="C33075" t="s">
        <v>98</v>
      </c>
      <c r="D33075" t="s">
        <v>137155</v>
      </c>
      <c r="E33075" t="s">
        <v>142345</v>
      </c>
      <c r="F33075" t="s">
        <v>99151</v>
      </c>
      <c r="G33075" t="s">
        <v>48692</v>
      </c>
      <c r="H33075">
        <v>0</v>
      </c>
      <c r="I33075" t="s">
        <v>101607</v>
      </c>
      <c r="J33075" t="s">
        <v>165588</v>
      </c>
      <c r="K33075">
        <v>1</v>
      </c>
      <c r="L33075">
        <v>1</v>
      </c>
      <c r="M33075">
        <v>0</v>
      </c>
      <c r="N33075">
        <v>0</v>
      </c>
      <c r="O33075">
        <v>1</v>
      </c>
      <c r="P33075" t="s">
        <v>169845</v>
      </c>
      <c r="Q33075">
        <v>1</v>
      </c>
      <c r="R33075">
        <v>1</v>
      </c>
      <c r="S33075" s="4">
        <v>44779.41909722222</v>
      </c>
    </row>
    <row r="33076" spans="1:22" x14ac:dyDescent="0.3">
      <c r="A33076">
        <v>74229</v>
      </c>
      <c r="B33076" t="s">
        <v>169846</v>
      </c>
      <c r="C33076" t="s">
        <v>70</v>
      </c>
      <c r="D33076" t="s">
        <v>118178</v>
      </c>
      <c r="E33076" t="s">
        <v>142345</v>
      </c>
      <c r="F33076" t="s">
        <v>24836</v>
      </c>
      <c r="G33076" t="s">
        <v>48692</v>
      </c>
      <c r="H33076">
        <v>0</v>
      </c>
      <c r="I33076" t="s">
        <v>101607</v>
      </c>
      <c r="J33076" t="s">
        <v>145680</v>
      </c>
      <c r="K33076">
        <v>1</v>
      </c>
      <c r="L33076">
        <v>1</v>
      </c>
      <c r="M33076">
        <v>0</v>
      </c>
      <c r="N33076">
        <v>0</v>
      </c>
      <c r="O33076">
        <v>1</v>
      </c>
      <c r="P33076" t="s">
        <v>169847</v>
      </c>
      <c r="Q33076">
        <v>1</v>
      </c>
      <c r="R33076">
        <v>1</v>
      </c>
      <c r="S33076" s="4">
        <v>44779.419178240743</v>
      </c>
    </row>
    <row r="33077" spans="1:22" x14ac:dyDescent="0.3">
      <c r="A33077">
        <v>74230</v>
      </c>
      <c r="B33077" t="s">
        <v>169848</v>
      </c>
      <c r="C33077" t="s">
        <v>70</v>
      </c>
      <c r="D33077" t="s">
        <v>138200</v>
      </c>
      <c r="E33077" t="s">
        <v>142345</v>
      </c>
      <c r="F33077" t="s">
        <v>10023</v>
      </c>
      <c r="G33077" t="s">
        <v>48692</v>
      </c>
      <c r="H33077">
        <v>0</v>
      </c>
      <c r="I33077" t="s">
        <v>143126</v>
      </c>
      <c r="J33077" t="s">
        <v>169849</v>
      </c>
      <c r="K33077">
        <v>1</v>
      </c>
      <c r="L33077">
        <v>1</v>
      </c>
      <c r="M33077">
        <v>0</v>
      </c>
      <c r="N33077">
        <v>0</v>
      </c>
      <c r="O33077">
        <v>1</v>
      </c>
      <c r="P33077" t="s">
        <v>169850</v>
      </c>
      <c r="Q33077">
        <v>1</v>
      </c>
      <c r="R33077">
        <v>1</v>
      </c>
      <c r="S33077" s="4">
        <v>44779.419259259259</v>
      </c>
    </row>
    <row r="33078" spans="1:22" x14ac:dyDescent="0.3">
      <c r="A33078">
        <v>74231</v>
      </c>
      <c r="B33078" t="s">
        <v>169851</v>
      </c>
      <c r="C33078" t="s">
        <v>98</v>
      </c>
      <c r="D33078" t="s">
        <v>113726</v>
      </c>
      <c r="E33078" t="s">
        <v>142345</v>
      </c>
      <c r="F33078" t="s">
        <v>14882</v>
      </c>
      <c r="G33078" t="s">
        <v>48692</v>
      </c>
      <c r="H33078">
        <v>0</v>
      </c>
      <c r="I33078" t="s">
        <v>142632</v>
      </c>
      <c r="J33078" t="s">
        <v>169852</v>
      </c>
      <c r="K33078">
        <v>1</v>
      </c>
      <c r="L33078">
        <v>1</v>
      </c>
      <c r="M33078">
        <v>0</v>
      </c>
      <c r="N33078">
        <v>0</v>
      </c>
      <c r="O33078">
        <v>1</v>
      </c>
      <c r="P33078" t="s">
        <v>169853</v>
      </c>
      <c r="Q33078">
        <v>1</v>
      </c>
      <c r="R33078">
        <v>1</v>
      </c>
      <c r="S33078" s="4">
        <v>44779.419340277775</v>
      </c>
    </row>
    <row r="33079" spans="1:22" x14ac:dyDescent="0.3">
      <c r="A33079">
        <v>74232</v>
      </c>
      <c r="B33079" t="s">
        <v>169854</v>
      </c>
      <c r="C33079" t="s">
        <v>98</v>
      </c>
      <c r="D33079" t="s">
        <v>114549</v>
      </c>
      <c r="E33079" t="s">
        <v>142345</v>
      </c>
      <c r="F33079" t="s">
        <v>14882</v>
      </c>
      <c r="G33079" t="s">
        <v>48692</v>
      </c>
      <c r="H33079">
        <v>0</v>
      </c>
      <c r="I33079" t="s">
        <v>142632</v>
      </c>
      <c r="J33079" t="s">
        <v>169855</v>
      </c>
      <c r="K33079">
        <v>1</v>
      </c>
      <c r="L33079">
        <v>1</v>
      </c>
      <c r="M33079">
        <v>0</v>
      </c>
      <c r="N33079">
        <v>0</v>
      </c>
      <c r="O33079">
        <v>1</v>
      </c>
      <c r="P33079" t="s">
        <v>169856</v>
      </c>
      <c r="Q33079">
        <v>1</v>
      </c>
      <c r="R33079">
        <v>1</v>
      </c>
      <c r="S33079" s="4">
        <v>44779.419409722221</v>
      </c>
    </row>
    <row r="33080" spans="1:22" x14ac:dyDescent="0.3">
      <c r="A33080">
        <v>74233</v>
      </c>
      <c r="B33080" t="s">
        <v>169857</v>
      </c>
      <c r="C33080" t="s">
        <v>314</v>
      </c>
      <c r="D33080" t="s">
        <v>115156</v>
      </c>
      <c r="E33080" t="s">
        <v>142345</v>
      </c>
      <c r="F33080" t="s">
        <v>14882</v>
      </c>
      <c r="G33080" t="s">
        <v>48692</v>
      </c>
      <c r="H33080">
        <v>0</v>
      </c>
      <c r="I33080" t="s">
        <v>142632</v>
      </c>
      <c r="J33080" t="s">
        <v>169858</v>
      </c>
      <c r="K33080">
        <v>1</v>
      </c>
      <c r="L33080">
        <v>1</v>
      </c>
      <c r="M33080">
        <v>0</v>
      </c>
      <c r="N33080">
        <v>0</v>
      </c>
      <c r="O33080">
        <v>1</v>
      </c>
      <c r="P33080" t="s">
        <v>169859</v>
      </c>
      <c r="Q33080">
        <v>1</v>
      </c>
      <c r="R33080">
        <v>1</v>
      </c>
      <c r="S33080" s="4">
        <v>44779.419502314813</v>
      </c>
    </row>
    <row r="33081" spans="1:22" x14ac:dyDescent="0.3">
      <c r="A33081">
        <v>74234</v>
      </c>
      <c r="B33081" t="s">
        <v>169860</v>
      </c>
      <c r="C33081" t="s">
        <v>165</v>
      </c>
      <c r="D33081" t="s">
        <v>169861</v>
      </c>
      <c r="E33081" t="s">
        <v>142345</v>
      </c>
      <c r="F33081" t="s">
        <v>2543</v>
      </c>
      <c r="G33081" t="s">
        <v>48692</v>
      </c>
      <c r="H33081">
        <v>0</v>
      </c>
      <c r="I33081" t="s">
        <v>143431</v>
      </c>
      <c r="J33081" t="s">
        <v>169862</v>
      </c>
      <c r="K33081">
        <v>1</v>
      </c>
      <c r="L33081">
        <v>1</v>
      </c>
      <c r="M33081">
        <v>0</v>
      </c>
      <c r="N33081">
        <v>0</v>
      </c>
      <c r="O33081">
        <v>1</v>
      </c>
      <c r="P33081" t="s">
        <v>169863</v>
      </c>
      <c r="Q33081">
        <v>1</v>
      </c>
      <c r="R33081">
        <v>1</v>
      </c>
      <c r="S33081" s="4">
        <v>44779.419571759259</v>
      </c>
    </row>
    <row r="33082" spans="1:22" x14ac:dyDescent="0.3">
      <c r="A33082">
        <v>74235</v>
      </c>
      <c r="B33082" t="s">
        <v>169864</v>
      </c>
      <c r="C33082" t="s">
        <v>27</v>
      </c>
      <c r="D33082" t="s">
        <v>112001</v>
      </c>
      <c r="E33082" t="s">
        <v>142345</v>
      </c>
      <c r="F33082" t="s">
        <v>1617</v>
      </c>
      <c r="G33082" t="s">
        <v>48692</v>
      </c>
      <c r="H33082">
        <v>0</v>
      </c>
      <c r="I33082" t="s">
        <v>142346</v>
      </c>
      <c r="J33082" t="s">
        <v>169865</v>
      </c>
      <c r="K33082">
        <v>1</v>
      </c>
      <c r="L33082">
        <v>1</v>
      </c>
      <c r="M33082">
        <v>0</v>
      </c>
      <c r="N33082">
        <v>0</v>
      </c>
      <c r="O33082">
        <v>1</v>
      </c>
      <c r="P33082" t="s">
        <v>169866</v>
      </c>
      <c r="Q33082">
        <v>1</v>
      </c>
      <c r="R33082">
        <v>1</v>
      </c>
      <c r="S33082" s="4">
        <v>44779.419652777775</v>
      </c>
    </row>
    <row r="33083" spans="1:22" x14ac:dyDescent="0.3">
      <c r="A33083">
        <v>74236</v>
      </c>
      <c r="B33083" t="s">
        <v>169867</v>
      </c>
      <c r="C33083" t="s">
        <v>98</v>
      </c>
      <c r="D33083" t="s">
        <v>116602</v>
      </c>
      <c r="E33083" t="s">
        <v>142345</v>
      </c>
      <c r="F33083" t="s">
        <v>60677</v>
      </c>
      <c r="G33083" t="s">
        <v>48692</v>
      </c>
      <c r="H33083">
        <v>0</v>
      </c>
      <c r="I33083" t="s">
        <v>142665</v>
      </c>
      <c r="J33083" t="s">
        <v>169868</v>
      </c>
      <c r="K33083">
        <v>1</v>
      </c>
      <c r="L33083">
        <v>1</v>
      </c>
      <c r="M33083">
        <v>0</v>
      </c>
      <c r="N33083">
        <v>0</v>
      </c>
      <c r="O33083">
        <v>1</v>
      </c>
      <c r="P33083" t="s">
        <v>116603</v>
      </c>
      <c r="Q33083">
        <v>1</v>
      </c>
      <c r="R33083">
        <v>1</v>
      </c>
      <c r="S33083" s="4">
        <v>44779.419733796298</v>
      </c>
    </row>
    <row r="33084" spans="1:22" x14ac:dyDescent="0.3">
      <c r="A33084">
        <v>74237</v>
      </c>
      <c r="B33084" t="s">
        <v>169869</v>
      </c>
      <c r="C33084" t="s">
        <v>1097</v>
      </c>
      <c r="D33084" t="s">
        <v>120411</v>
      </c>
      <c r="E33084" t="s">
        <v>142345</v>
      </c>
      <c r="F33084" t="s">
        <v>1127</v>
      </c>
      <c r="G33084" t="s">
        <v>48692</v>
      </c>
      <c r="H33084">
        <v>0</v>
      </c>
      <c r="I33084" t="s">
        <v>142645</v>
      </c>
      <c r="J33084" t="s">
        <v>169870</v>
      </c>
      <c r="K33084">
        <v>1</v>
      </c>
      <c r="L33084">
        <v>1</v>
      </c>
      <c r="M33084">
        <v>0</v>
      </c>
      <c r="N33084">
        <v>0</v>
      </c>
      <c r="O33084">
        <v>1</v>
      </c>
      <c r="P33084" t="s">
        <v>120412</v>
      </c>
      <c r="Q33084">
        <v>1</v>
      </c>
      <c r="R33084">
        <v>1</v>
      </c>
      <c r="S33084" s="4">
        <v>44779.419803240744</v>
      </c>
      <c r="T33084" t="s">
        <v>110616</v>
      </c>
      <c r="U33084" t="s">
        <v>110617</v>
      </c>
      <c r="V33084">
        <v>16</v>
      </c>
    </row>
    <row r="33085" spans="1:22" x14ac:dyDescent="0.3">
      <c r="A33085">
        <v>74238</v>
      </c>
      <c r="B33085" t="s">
        <v>169871</v>
      </c>
      <c r="C33085" t="s">
        <v>116</v>
      </c>
      <c r="D33085" t="s">
        <v>113677</v>
      </c>
      <c r="E33085" t="s">
        <v>142345</v>
      </c>
      <c r="F33085" t="s">
        <v>253</v>
      </c>
      <c r="G33085" t="s">
        <v>48692</v>
      </c>
      <c r="H33085">
        <v>0</v>
      </c>
      <c r="I33085" t="s">
        <v>142654</v>
      </c>
      <c r="J33085" t="s">
        <v>163685</v>
      </c>
    </row>
    <row r="33086" spans="1:22" x14ac:dyDescent="0.3">
      <c r="A33086">
        <v>74239</v>
      </c>
      <c r="B33086" t="s">
        <v>169872</v>
      </c>
      <c r="C33086" t="s">
        <v>723</v>
      </c>
      <c r="D33086" t="s">
        <v>165299</v>
      </c>
      <c r="E33086" t="s">
        <v>142345</v>
      </c>
      <c r="F33086" t="s">
        <v>3471</v>
      </c>
      <c r="G33086" t="s">
        <v>48692</v>
      </c>
      <c r="H33086">
        <v>0</v>
      </c>
      <c r="I33086" t="s">
        <v>67328</v>
      </c>
      <c r="J33086" t="s">
        <v>165300</v>
      </c>
      <c r="K33086">
        <v>1</v>
      </c>
      <c r="L33086">
        <v>1</v>
      </c>
      <c r="M33086">
        <v>0</v>
      </c>
      <c r="N33086">
        <v>0</v>
      </c>
      <c r="O33086">
        <v>1</v>
      </c>
      <c r="P33086" t="s">
        <v>165301</v>
      </c>
      <c r="Q33086">
        <v>1</v>
      </c>
      <c r="R33086">
        <v>1</v>
      </c>
      <c r="S33086" s="4">
        <v>44779.419965277775</v>
      </c>
    </row>
    <row r="33087" spans="1:22" x14ac:dyDescent="0.3">
      <c r="A33087">
        <v>74240</v>
      </c>
      <c r="B33087" t="s">
        <v>169873</v>
      </c>
      <c r="C33087" t="s">
        <v>825</v>
      </c>
      <c r="D33087" t="s">
        <v>113260</v>
      </c>
      <c r="E33087" t="s">
        <v>142345</v>
      </c>
      <c r="F33087" t="s">
        <v>18398</v>
      </c>
      <c r="G33087" t="s">
        <v>48692</v>
      </c>
      <c r="H33087">
        <v>0</v>
      </c>
      <c r="I33087" t="s">
        <v>142665</v>
      </c>
      <c r="J33087" t="s">
        <v>148096</v>
      </c>
      <c r="K33087">
        <v>1</v>
      </c>
      <c r="L33087">
        <v>1</v>
      </c>
      <c r="M33087">
        <v>0</v>
      </c>
      <c r="N33087">
        <v>0</v>
      </c>
      <c r="O33087">
        <v>1</v>
      </c>
      <c r="P33087" t="s">
        <v>113261</v>
      </c>
      <c r="Q33087">
        <v>1</v>
      </c>
      <c r="R33087">
        <v>0</v>
      </c>
      <c r="S33087" s="4">
        <v>44779.420046296298</v>
      </c>
    </row>
    <row r="33088" spans="1:22" x14ac:dyDescent="0.3">
      <c r="A33088">
        <v>74241</v>
      </c>
      <c r="B33088" t="s">
        <v>169874</v>
      </c>
      <c r="C33088" t="s">
        <v>98</v>
      </c>
      <c r="D33088" t="s">
        <v>111396</v>
      </c>
      <c r="E33088" t="s">
        <v>142345</v>
      </c>
      <c r="F33088" t="s">
        <v>14882</v>
      </c>
      <c r="G33088" t="s">
        <v>48692</v>
      </c>
      <c r="H33088">
        <v>0</v>
      </c>
      <c r="I33088" t="s">
        <v>142632</v>
      </c>
      <c r="J33088" t="s">
        <v>169875</v>
      </c>
      <c r="K33088">
        <v>1</v>
      </c>
      <c r="L33088">
        <v>1</v>
      </c>
      <c r="M33088">
        <v>0</v>
      </c>
      <c r="N33088">
        <v>0</v>
      </c>
      <c r="O33088">
        <v>1</v>
      </c>
      <c r="P33088" t="s">
        <v>143592</v>
      </c>
      <c r="Q33088">
        <v>1</v>
      </c>
      <c r="R33088">
        <v>1</v>
      </c>
      <c r="S33088" s="4">
        <v>44779.420127314814</v>
      </c>
    </row>
    <row r="33089" spans="1:19" x14ac:dyDescent="0.3">
      <c r="A33089">
        <v>74242</v>
      </c>
      <c r="B33089" t="s">
        <v>169876</v>
      </c>
      <c r="C33089" t="s">
        <v>98</v>
      </c>
      <c r="D33089" t="s">
        <v>111800</v>
      </c>
      <c r="E33089" t="s">
        <v>142345</v>
      </c>
      <c r="F33089" t="s">
        <v>14882</v>
      </c>
      <c r="G33089" t="s">
        <v>48692</v>
      </c>
      <c r="H33089">
        <v>0</v>
      </c>
      <c r="I33089" t="s">
        <v>142632</v>
      </c>
      <c r="J33089" t="s">
        <v>149113</v>
      </c>
      <c r="K33089">
        <v>1</v>
      </c>
      <c r="L33089">
        <v>1</v>
      </c>
      <c r="M33089">
        <v>0</v>
      </c>
      <c r="N33089">
        <v>0</v>
      </c>
      <c r="O33089">
        <v>1</v>
      </c>
      <c r="P33089" t="s">
        <v>149114</v>
      </c>
      <c r="Q33089">
        <v>1</v>
      </c>
      <c r="R33089">
        <v>1</v>
      </c>
      <c r="S33089" s="4">
        <v>44779.42019675926</v>
      </c>
    </row>
    <row r="33090" spans="1:19" x14ac:dyDescent="0.3">
      <c r="A33090">
        <v>74243</v>
      </c>
      <c r="B33090" t="s">
        <v>169877</v>
      </c>
      <c r="C33090" t="s">
        <v>27</v>
      </c>
      <c r="D33090" t="s">
        <v>111489</v>
      </c>
      <c r="E33090" t="s">
        <v>142345</v>
      </c>
      <c r="F33090" t="s">
        <v>117881</v>
      </c>
      <c r="G33090" t="s">
        <v>48692</v>
      </c>
      <c r="H33090">
        <v>0</v>
      </c>
      <c r="I33090" t="s">
        <v>142571</v>
      </c>
      <c r="J33090" t="s">
        <v>143710</v>
      </c>
      <c r="K33090">
        <v>1</v>
      </c>
      <c r="L33090">
        <v>1</v>
      </c>
      <c r="M33090">
        <v>0</v>
      </c>
      <c r="N33090">
        <v>0</v>
      </c>
      <c r="O33090">
        <v>1</v>
      </c>
      <c r="P33090" t="s">
        <v>148000</v>
      </c>
      <c r="Q33090">
        <v>1</v>
      </c>
      <c r="R33090">
        <v>1</v>
      </c>
      <c r="S33090" s="4">
        <v>44779.420289351852</v>
      </c>
    </row>
    <row r="33091" spans="1:19" x14ac:dyDescent="0.3">
      <c r="A33091">
        <v>74244</v>
      </c>
      <c r="B33091" t="s">
        <v>169878</v>
      </c>
      <c r="C33091" t="s">
        <v>122</v>
      </c>
      <c r="D33091" t="s">
        <v>155453</v>
      </c>
      <c r="E33091" t="s">
        <v>142345</v>
      </c>
      <c r="F33091" t="s">
        <v>11261</v>
      </c>
      <c r="G33091" t="s">
        <v>48692</v>
      </c>
      <c r="H33091">
        <v>0</v>
      </c>
      <c r="I33091" t="s">
        <v>142645</v>
      </c>
      <c r="J33091" t="s">
        <v>155454</v>
      </c>
      <c r="K33091">
        <v>1</v>
      </c>
      <c r="L33091">
        <v>1</v>
      </c>
      <c r="M33091">
        <v>0</v>
      </c>
      <c r="N33091">
        <v>0</v>
      </c>
      <c r="O33091">
        <v>1</v>
      </c>
      <c r="P33091" t="s">
        <v>155455</v>
      </c>
      <c r="Q33091">
        <v>1</v>
      </c>
      <c r="R33091">
        <v>1</v>
      </c>
      <c r="S33091" s="4">
        <v>44779.420358796298</v>
      </c>
    </row>
    <row r="33092" spans="1:19" x14ac:dyDescent="0.3">
      <c r="A33092">
        <v>74245</v>
      </c>
      <c r="B33092" t="s">
        <v>169879</v>
      </c>
      <c r="C33092" t="s">
        <v>70</v>
      </c>
      <c r="D33092" t="s">
        <v>112549</v>
      </c>
      <c r="E33092" t="s">
        <v>142345</v>
      </c>
      <c r="F33092" t="s">
        <v>16660</v>
      </c>
      <c r="G33092" t="s">
        <v>48692</v>
      </c>
      <c r="H33092">
        <v>0</v>
      </c>
      <c r="I33092" t="s">
        <v>142638</v>
      </c>
      <c r="J33092" t="s">
        <v>153406</v>
      </c>
      <c r="K33092">
        <v>1</v>
      </c>
      <c r="L33092">
        <v>1</v>
      </c>
      <c r="M33092">
        <v>0</v>
      </c>
      <c r="N33092">
        <v>0</v>
      </c>
      <c r="O33092">
        <v>1</v>
      </c>
      <c r="P33092" t="s">
        <v>153407</v>
      </c>
      <c r="Q33092">
        <v>1</v>
      </c>
      <c r="R33092">
        <v>1</v>
      </c>
      <c r="S33092" s="4">
        <v>44779.420451388891</v>
      </c>
    </row>
    <row r="33093" spans="1:19" x14ac:dyDescent="0.3">
      <c r="A33093">
        <v>74246</v>
      </c>
      <c r="B33093" t="s">
        <v>169880</v>
      </c>
      <c r="C33093" t="s">
        <v>27</v>
      </c>
      <c r="D33093" t="s">
        <v>111842</v>
      </c>
      <c r="E33093" t="s">
        <v>142345</v>
      </c>
      <c r="F33093" t="s">
        <v>56994</v>
      </c>
      <c r="G33093" t="s">
        <v>48692</v>
      </c>
      <c r="H33093">
        <v>0</v>
      </c>
      <c r="I33093" t="s">
        <v>142657</v>
      </c>
      <c r="J33093" t="s">
        <v>143432</v>
      </c>
      <c r="K33093">
        <v>1</v>
      </c>
      <c r="L33093">
        <v>1</v>
      </c>
      <c r="M33093">
        <v>0</v>
      </c>
      <c r="N33093">
        <v>0</v>
      </c>
      <c r="O33093">
        <v>1</v>
      </c>
      <c r="P33093" t="s">
        <v>155657</v>
      </c>
      <c r="Q33093">
        <v>1</v>
      </c>
      <c r="R33093">
        <v>1</v>
      </c>
      <c r="S33093" s="4">
        <v>44779.420532407406</v>
      </c>
    </row>
    <row r="33094" spans="1:19" x14ac:dyDescent="0.3">
      <c r="A33094">
        <v>74247</v>
      </c>
      <c r="B33094" t="s">
        <v>169881</v>
      </c>
      <c r="C33094" t="s">
        <v>89</v>
      </c>
      <c r="D33094" t="s">
        <v>156111</v>
      </c>
      <c r="E33094" t="s">
        <v>142345</v>
      </c>
      <c r="F33094" t="s">
        <v>236</v>
      </c>
      <c r="G33094" t="s">
        <v>48692</v>
      </c>
      <c r="H33094">
        <v>0</v>
      </c>
      <c r="I33094" t="s">
        <v>67328</v>
      </c>
      <c r="J33094" t="s">
        <v>156112</v>
      </c>
      <c r="K33094">
        <v>1</v>
      </c>
      <c r="L33094">
        <v>1</v>
      </c>
      <c r="M33094">
        <v>0</v>
      </c>
      <c r="N33094">
        <v>0</v>
      </c>
      <c r="O33094">
        <v>1</v>
      </c>
      <c r="P33094" t="s">
        <v>156113</v>
      </c>
      <c r="Q33094">
        <v>1</v>
      </c>
      <c r="R33094">
        <v>1</v>
      </c>
      <c r="S33094" s="4">
        <v>44779.420613425929</v>
      </c>
    </row>
    <row r="33095" spans="1:19" x14ac:dyDescent="0.3">
      <c r="A33095">
        <v>74248</v>
      </c>
      <c r="B33095" t="s">
        <v>169882</v>
      </c>
      <c r="C33095" t="s">
        <v>27</v>
      </c>
      <c r="D33095" t="s">
        <v>147020</v>
      </c>
      <c r="E33095" t="s">
        <v>142345</v>
      </c>
      <c r="F33095" t="s">
        <v>1408</v>
      </c>
      <c r="G33095" t="s">
        <v>48692</v>
      </c>
      <c r="H33095">
        <v>0</v>
      </c>
      <c r="I33095" t="s">
        <v>142638</v>
      </c>
      <c r="J33095" t="s">
        <v>169883</v>
      </c>
      <c r="K33095">
        <v>1</v>
      </c>
      <c r="L33095">
        <v>1</v>
      </c>
      <c r="M33095">
        <v>0</v>
      </c>
      <c r="N33095">
        <v>0</v>
      </c>
      <c r="O33095">
        <v>1</v>
      </c>
      <c r="P33095" t="s">
        <v>169884</v>
      </c>
      <c r="Q33095">
        <v>1</v>
      </c>
      <c r="R33095">
        <v>1</v>
      </c>
      <c r="S33095" s="4">
        <v>44779.420694444445</v>
      </c>
    </row>
    <row r="33096" spans="1:19" x14ac:dyDescent="0.3">
      <c r="A33096">
        <v>74249</v>
      </c>
      <c r="B33096" t="s">
        <v>169885</v>
      </c>
      <c r="C33096" t="s">
        <v>165</v>
      </c>
      <c r="D33096" t="s">
        <v>113129</v>
      </c>
      <c r="E33096" t="s">
        <v>142345</v>
      </c>
      <c r="F33096" t="s">
        <v>2392</v>
      </c>
      <c r="G33096" t="s">
        <v>48692</v>
      </c>
      <c r="H33096">
        <v>0</v>
      </c>
      <c r="I33096" t="s">
        <v>90537</v>
      </c>
      <c r="J33096" t="s">
        <v>156585</v>
      </c>
      <c r="K33096">
        <v>1</v>
      </c>
      <c r="L33096">
        <v>1</v>
      </c>
      <c r="M33096">
        <v>0</v>
      </c>
      <c r="N33096">
        <v>0</v>
      </c>
      <c r="O33096">
        <v>1</v>
      </c>
      <c r="P33096" t="s">
        <v>156586</v>
      </c>
      <c r="Q33096">
        <v>1</v>
      </c>
      <c r="R33096">
        <v>1</v>
      </c>
      <c r="S33096" s="4">
        <v>44779.420775462961</v>
      </c>
    </row>
    <row r="33097" spans="1:19" x14ac:dyDescent="0.3">
      <c r="A33097">
        <v>74250</v>
      </c>
      <c r="B33097" t="s">
        <v>169886</v>
      </c>
      <c r="C33097" t="s">
        <v>98</v>
      </c>
      <c r="D33097" t="s">
        <v>169887</v>
      </c>
      <c r="E33097" t="s">
        <v>142345</v>
      </c>
      <c r="F33097" t="s">
        <v>1127</v>
      </c>
      <c r="G33097" t="s">
        <v>48692</v>
      </c>
      <c r="H33097">
        <v>0</v>
      </c>
      <c r="I33097" t="s">
        <v>142645</v>
      </c>
      <c r="J33097" t="s">
        <v>158999</v>
      </c>
      <c r="K33097">
        <v>1</v>
      </c>
      <c r="L33097">
        <v>1</v>
      </c>
      <c r="M33097">
        <v>0</v>
      </c>
      <c r="N33097">
        <v>0</v>
      </c>
      <c r="O33097">
        <v>1</v>
      </c>
      <c r="P33097" t="s">
        <v>169888</v>
      </c>
      <c r="Q33097">
        <v>1</v>
      </c>
      <c r="R33097">
        <v>1</v>
      </c>
      <c r="S33097" s="4">
        <v>44779.420856481483</v>
      </c>
    </row>
    <row r="33098" spans="1:19" x14ac:dyDescent="0.3">
      <c r="A33098">
        <v>74251</v>
      </c>
      <c r="B33098" t="s">
        <v>169889</v>
      </c>
      <c r="C33098" t="s">
        <v>70</v>
      </c>
      <c r="D33098" t="s">
        <v>152211</v>
      </c>
      <c r="E33098" t="s">
        <v>142345</v>
      </c>
      <c r="F33098" t="s">
        <v>297</v>
      </c>
      <c r="G33098" t="s">
        <v>48692</v>
      </c>
      <c r="H33098">
        <v>0</v>
      </c>
      <c r="I33098" t="s">
        <v>142571</v>
      </c>
      <c r="J33098" t="s">
        <v>169890</v>
      </c>
      <c r="K33098">
        <v>1</v>
      </c>
      <c r="L33098">
        <v>1</v>
      </c>
      <c r="M33098">
        <v>0</v>
      </c>
      <c r="N33098">
        <v>0</v>
      </c>
      <c r="O33098">
        <v>1</v>
      </c>
      <c r="P33098" t="s">
        <v>158906</v>
      </c>
      <c r="Q33098">
        <v>1</v>
      </c>
      <c r="R33098">
        <v>1</v>
      </c>
      <c r="S33098" s="4">
        <v>44779.420925925922</v>
      </c>
    </row>
    <row r="33099" spans="1:19" x14ac:dyDescent="0.3">
      <c r="A33099">
        <v>74252</v>
      </c>
      <c r="B33099" t="s">
        <v>169891</v>
      </c>
      <c r="C33099" t="s">
        <v>70</v>
      </c>
      <c r="D33099" t="s">
        <v>152211</v>
      </c>
      <c r="E33099" t="s">
        <v>142345</v>
      </c>
      <c r="F33099" t="s">
        <v>13482</v>
      </c>
      <c r="G33099" t="s">
        <v>48692</v>
      </c>
      <c r="H33099">
        <v>0</v>
      </c>
      <c r="I33099" t="s">
        <v>142571</v>
      </c>
      <c r="J33099" t="s">
        <v>165106</v>
      </c>
      <c r="K33099">
        <v>1</v>
      </c>
      <c r="L33099">
        <v>1</v>
      </c>
      <c r="M33099">
        <v>0</v>
      </c>
      <c r="N33099">
        <v>0</v>
      </c>
      <c r="O33099">
        <v>1</v>
      </c>
      <c r="P33099" t="s">
        <v>158948</v>
      </c>
      <c r="Q33099">
        <v>1</v>
      </c>
      <c r="R33099">
        <v>1</v>
      </c>
      <c r="S33099" s="4">
        <v>44779.421006944445</v>
      </c>
    </row>
    <row r="33100" spans="1:19" x14ac:dyDescent="0.3">
      <c r="A33100">
        <v>74253</v>
      </c>
      <c r="B33100" t="s">
        <v>169892</v>
      </c>
      <c r="C33100" t="s">
        <v>165</v>
      </c>
      <c r="D33100" t="s">
        <v>162015</v>
      </c>
      <c r="E33100" t="s">
        <v>142345</v>
      </c>
      <c r="F33100" t="s">
        <v>1502</v>
      </c>
      <c r="G33100" t="s">
        <v>48692</v>
      </c>
      <c r="H33100">
        <v>0</v>
      </c>
      <c r="I33100" t="s">
        <v>142665</v>
      </c>
      <c r="J33100" t="s">
        <v>162016</v>
      </c>
      <c r="K33100">
        <v>1</v>
      </c>
      <c r="L33100">
        <v>1</v>
      </c>
      <c r="M33100">
        <v>0</v>
      </c>
      <c r="N33100">
        <v>0</v>
      </c>
      <c r="O33100">
        <v>1</v>
      </c>
      <c r="P33100" t="s">
        <v>162017</v>
      </c>
      <c r="Q33100">
        <v>1</v>
      </c>
      <c r="R33100">
        <v>1</v>
      </c>
      <c r="S33100" s="4">
        <v>44779.421249999999</v>
      </c>
    </row>
    <row r="33101" spans="1:19" x14ac:dyDescent="0.3">
      <c r="A33101">
        <v>74254</v>
      </c>
      <c r="B33101" t="s">
        <v>169893</v>
      </c>
      <c r="C33101" t="s">
        <v>89</v>
      </c>
      <c r="D33101" t="s">
        <v>118087</v>
      </c>
      <c r="E33101" t="s">
        <v>142345</v>
      </c>
      <c r="F33101" t="s">
        <v>11382</v>
      </c>
      <c r="G33101" t="s">
        <v>48692</v>
      </c>
      <c r="H33101">
        <v>0</v>
      </c>
      <c r="I33101" t="s">
        <v>142571</v>
      </c>
      <c r="J33101" t="s">
        <v>144374</v>
      </c>
      <c r="K33101">
        <v>1</v>
      </c>
      <c r="L33101">
        <v>1</v>
      </c>
      <c r="M33101">
        <v>0</v>
      </c>
      <c r="N33101">
        <v>0</v>
      </c>
      <c r="O33101">
        <v>1</v>
      </c>
      <c r="P33101" t="s">
        <v>160380</v>
      </c>
      <c r="Q33101">
        <v>1</v>
      </c>
      <c r="R33101">
        <v>1</v>
      </c>
      <c r="S33101" s="4">
        <v>44779.421331018515</v>
      </c>
    </row>
    <row r="33102" spans="1:19" x14ac:dyDescent="0.3">
      <c r="A33102">
        <v>74255</v>
      </c>
      <c r="B33102" t="s">
        <v>169894</v>
      </c>
      <c r="C33102" t="s">
        <v>89</v>
      </c>
      <c r="D33102" t="s">
        <v>111638</v>
      </c>
      <c r="E33102" t="s">
        <v>142345</v>
      </c>
      <c r="F33102" t="s">
        <v>33062</v>
      </c>
      <c r="G33102" t="s">
        <v>48692</v>
      </c>
      <c r="H33102">
        <v>0</v>
      </c>
      <c r="I33102" t="s">
        <v>143131</v>
      </c>
      <c r="J33102" t="s">
        <v>143524</v>
      </c>
      <c r="K33102">
        <v>1</v>
      </c>
      <c r="L33102">
        <v>1</v>
      </c>
      <c r="M33102">
        <v>0</v>
      </c>
      <c r="N33102">
        <v>0</v>
      </c>
      <c r="O33102">
        <v>1</v>
      </c>
      <c r="P33102" t="s">
        <v>162569</v>
      </c>
      <c r="Q33102">
        <v>1</v>
      </c>
      <c r="R33102">
        <v>1</v>
      </c>
      <c r="S33102" s="4">
        <v>44779.421412037038</v>
      </c>
    </row>
    <row r="33103" spans="1:19" x14ac:dyDescent="0.3">
      <c r="A33103">
        <v>74256</v>
      </c>
      <c r="B33103" t="s">
        <v>169895</v>
      </c>
      <c r="C33103" t="s">
        <v>234</v>
      </c>
      <c r="D33103" t="s">
        <v>112979</v>
      </c>
      <c r="E33103" t="s">
        <v>142345</v>
      </c>
      <c r="F33103" t="s">
        <v>114793</v>
      </c>
      <c r="G33103" t="s">
        <v>48692</v>
      </c>
      <c r="H33103">
        <v>0</v>
      </c>
      <c r="I33103" t="s">
        <v>142665</v>
      </c>
      <c r="J33103" t="s">
        <v>162722</v>
      </c>
      <c r="K33103">
        <v>1</v>
      </c>
      <c r="L33103">
        <v>1</v>
      </c>
      <c r="M33103">
        <v>0</v>
      </c>
      <c r="N33103">
        <v>0</v>
      </c>
      <c r="O33103">
        <v>1</v>
      </c>
      <c r="P33103" t="s">
        <v>162723</v>
      </c>
      <c r="Q33103">
        <v>1</v>
      </c>
      <c r="R33103">
        <v>1</v>
      </c>
      <c r="S33103" s="4">
        <v>44779.421493055554</v>
      </c>
    </row>
    <row r="33104" spans="1:19" x14ac:dyDescent="0.3">
      <c r="A33104">
        <v>74257</v>
      </c>
      <c r="B33104" t="s">
        <v>169896</v>
      </c>
      <c r="C33104" t="s">
        <v>98</v>
      </c>
      <c r="D33104" t="s">
        <v>114504</v>
      </c>
      <c r="E33104" t="s">
        <v>142345</v>
      </c>
      <c r="F33104" t="s">
        <v>4422</v>
      </c>
      <c r="G33104" t="s">
        <v>48692</v>
      </c>
      <c r="H33104">
        <v>0</v>
      </c>
      <c r="I33104" t="s">
        <v>142638</v>
      </c>
      <c r="J33104" t="s">
        <v>169897</v>
      </c>
      <c r="K33104">
        <v>1</v>
      </c>
      <c r="L33104">
        <v>1</v>
      </c>
      <c r="M33104">
        <v>0</v>
      </c>
      <c r="N33104">
        <v>0</v>
      </c>
      <c r="O33104">
        <v>1</v>
      </c>
      <c r="P33104" t="s">
        <v>169898</v>
      </c>
      <c r="Q33104">
        <v>1</v>
      </c>
      <c r="R33104">
        <v>1</v>
      </c>
      <c r="S33104" s="4">
        <v>44779.421574074076</v>
      </c>
    </row>
    <row r="33105" spans="1:19" x14ac:dyDescent="0.3">
      <c r="A33105">
        <v>74258</v>
      </c>
      <c r="B33105" t="s">
        <v>169899</v>
      </c>
      <c r="C33105" t="s">
        <v>165</v>
      </c>
      <c r="D33105" t="s">
        <v>162314</v>
      </c>
      <c r="E33105" t="s">
        <v>142345</v>
      </c>
      <c r="F33105" t="s">
        <v>575</v>
      </c>
      <c r="G33105" t="s">
        <v>48692</v>
      </c>
      <c r="H33105">
        <v>0</v>
      </c>
      <c r="I33105" t="s">
        <v>144056</v>
      </c>
      <c r="J33105" t="s">
        <v>162315</v>
      </c>
      <c r="K33105">
        <v>1</v>
      </c>
      <c r="L33105">
        <v>1</v>
      </c>
      <c r="M33105">
        <v>0</v>
      </c>
      <c r="N33105">
        <v>0</v>
      </c>
      <c r="O33105">
        <v>1</v>
      </c>
      <c r="P33105" t="s">
        <v>162316</v>
      </c>
      <c r="Q33105">
        <v>1</v>
      </c>
      <c r="R33105">
        <v>1</v>
      </c>
      <c r="S33105" s="4">
        <v>44779.421655092592</v>
      </c>
    </row>
    <row r="33106" spans="1:19" x14ac:dyDescent="0.3">
      <c r="A33106">
        <v>74259</v>
      </c>
      <c r="B33106" t="s">
        <v>169900</v>
      </c>
      <c r="C33106" t="s">
        <v>27</v>
      </c>
      <c r="D33106" t="s">
        <v>119257</v>
      </c>
      <c r="E33106" t="s">
        <v>142345</v>
      </c>
      <c r="F33106" t="s">
        <v>270</v>
      </c>
      <c r="G33106" t="s">
        <v>48692</v>
      </c>
      <c r="H33106">
        <v>0</v>
      </c>
      <c r="I33106" t="s">
        <v>142665</v>
      </c>
      <c r="J33106" t="s">
        <v>160348</v>
      </c>
      <c r="K33106">
        <v>1</v>
      </c>
      <c r="L33106">
        <v>1</v>
      </c>
      <c r="M33106">
        <v>0</v>
      </c>
      <c r="N33106">
        <v>0</v>
      </c>
      <c r="O33106">
        <v>1</v>
      </c>
      <c r="P33106" t="s">
        <v>163343</v>
      </c>
      <c r="Q33106">
        <v>1</v>
      </c>
      <c r="R33106">
        <v>1</v>
      </c>
      <c r="S33106" s="4">
        <v>44779.421736111108</v>
      </c>
    </row>
    <row r="33107" spans="1:19" x14ac:dyDescent="0.3">
      <c r="A33107">
        <v>74260</v>
      </c>
      <c r="B33107" t="s">
        <v>169901</v>
      </c>
      <c r="C33107" t="s">
        <v>27</v>
      </c>
      <c r="D33107" t="s">
        <v>169902</v>
      </c>
      <c r="E33107" t="s">
        <v>142345</v>
      </c>
      <c r="F33107" t="s">
        <v>1127</v>
      </c>
      <c r="G33107" t="s">
        <v>48692</v>
      </c>
      <c r="H33107">
        <v>0</v>
      </c>
      <c r="I33107" t="s">
        <v>142645</v>
      </c>
      <c r="J33107" t="s">
        <v>169903</v>
      </c>
      <c r="K33107">
        <v>1</v>
      </c>
      <c r="L33107">
        <v>1</v>
      </c>
      <c r="M33107">
        <v>0</v>
      </c>
      <c r="N33107">
        <v>0</v>
      </c>
      <c r="O33107">
        <v>1</v>
      </c>
      <c r="P33107" t="s">
        <v>169904</v>
      </c>
      <c r="Q33107">
        <v>1</v>
      </c>
      <c r="R33107">
        <v>1</v>
      </c>
      <c r="S33107" s="4">
        <v>44779.421817129631</v>
      </c>
    </row>
    <row r="33108" spans="1:19" x14ac:dyDescent="0.3">
      <c r="A33108">
        <v>74261</v>
      </c>
      <c r="B33108" t="s">
        <v>169905</v>
      </c>
      <c r="C33108" t="s">
        <v>27</v>
      </c>
      <c r="D33108" t="s">
        <v>111489</v>
      </c>
      <c r="E33108" t="s">
        <v>142345</v>
      </c>
      <c r="F33108" t="s">
        <v>33062</v>
      </c>
      <c r="G33108" t="s">
        <v>48692</v>
      </c>
      <c r="H33108">
        <v>0</v>
      </c>
      <c r="I33108" t="s">
        <v>143131</v>
      </c>
      <c r="J33108" t="s">
        <v>147139</v>
      </c>
      <c r="K33108">
        <v>1</v>
      </c>
      <c r="L33108">
        <v>1</v>
      </c>
      <c r="M33108">
        <v>0</v>
      </c>
      <c r="N33108">
        <v>0</v>
      </c>
      <c r="O33108">
        <v>1</v>
      </c>
      <c r="P33108" t="s">
        <v>165522</v>
      </c>
      <c r="Q33108">
        <v>1</v>
      </c>
      <c r="R33108">
        <v>1</v>
      </c>
      <c r="S33108" s="4">
        <v>44779.421898148146</v>
      </c>
    </row>
    <row r="33109" spans="1:19" x14ac:dyDescent="0.3">
      <c r="A33109">
        <v>74262</v>
      </c>
      <c r="B33109" t="s">
        <v>169906</v>
      </c>
      <c r="C33109" t="s">
        <v>165</v>
      </c>
      <c r="D33109" t="s">
        <v>169907</v>
      </c>
      <c r="E33109" t="s">
        <v>142345</v>
      </c>
      <c r="F33109" t="s">
        <v>2392</v>
      </c>
      <c r="G33109" t="s">
        <v>48692</v>
      </c>
      <c r="H33109">
        <v>0</v>
      </c>
      <c r="I33109" t="s">
        <v>90537</v>
      </c>
      <c r="J33109" t="s">
        <v>169908</v>
      </c>
      <c r="K33109">
        <v>1</v>
      </c>
      <c r="L33109">
        <v>1</v>
      </c>
      <c r="M33109">
        <v>0</v>
      </c>
      <c r="N33109">
        <v>0</v>
      </c>
      <c r="O33109">
        <v>1</v>
      </c>
      <c r="P33109" t="s">
        <v>169909</v>
      </c>
      <c r="Q33109">
        <v>1</v>
      </c>
      <c r="R33109">
        <v>1</v>
      </c>
      <c r="S33109" s="4">
        <v>44779.421979166669</v>
      </c>
    </row>
    <row r="33110" spans="1:19" x14ac:dyDescent="0.3">
      <c r="A33110">
        <v>74263</v>
      </c>
      <c r="B33110" t="s">
        <v>169910</v>
      </c>
      <c r="C33110" t="s">
        <v>122</v>
      </c>
      <c r="D33110" t="s">
        <v>169911</v>
      </c>
      <c r="E33110" t="s">
        <v>142345</v>
      </c>
      <c r="F33110" t="s">
        <v>1127</v>
      </c>
      <c r="G33110" t="s">
        <v>48692</v>
      </c>
      <c r="H33110">
        <v>0</v>
      </c>
      <c r="I33110" t="s">
        <v>142645</v>
      </c>
      <c r="J33110" t="s">
        <v>169912</v>
      </c>
      <c r="K33110">
        <v>1</v>
      </c>
      <c r="L33110">
        <v>1</v>
      </c>
      <c r="M33110">
        <v>0</v>
      </c>
      <c r="N33110">
        <v>0</v>
      </c>
      <c r="O33110">
        <v>1</v>
      </c>
      <c r="P33110" t="s">
        <v>169913</v>
      </c>
      <c r="Q33110">
        <v>1</v>
      </c>
      <c r="R33110">
        <v>1</v>
      </c>
      <c r="S33110" s="4">
        <v>44779.422071759262</v>
      </c>
    </row>
    <row r="33111" spans="1:19" x14ac:dyDescent="0.3">
      <c r="A33111">
        <v>74264</v>
      </c>
      <c r="B33111" t="s">
        <v>169914</v>
      </c>
      <c r="C33111" t="s">
        <v>122</v>
      </c>
      <c r="D33111" t="s">
        <v>169915</v>
      </c>
      <c r="E33111" t="s">
        <v>142345</v>
      </c>
      <c r="F33111" t="s">
        <v>1127</v>
      </c>
      <c r="G33111" t="s">
        <v>48692</v>
      </c>
      <c r="H33111">
        <v>0</v>
      </c>
      <c r="I33111" t="s">
        <v>142645</v>
      </c>
      <c r="J33111" t="s">
        <v>169916</v>
      </c>
      <c r="K33111">
        <v>1</v>
      </c>
      <c r="L33111">
        <v>1</v>
      </c>
      <c r="M33111">
        <v>0</v>
      </c>
      <c r="N33111">
        <v>0</v>
      </c>
      <c r="O33111">
        <v>1</v>
      </c>
      <c r="P33111" t="s">
        <v>169917</v>
      </c>
      <c r="Q33111">
        <v>1</v>
      </c>
      <c r="R33111">
        <v>1</v>
      </c>
      <c r="S33111" s="4">
        <v>44779.422164351854</v>
      </c>
    </row>
    <row r="33112" spans="1:19" x14ac:dyDescent="0.3">
      <c r="A33112">
        <v>74265</v>
      </c>
      <c r="B33112" t="s">
        <v>169918</v>
      </c>
      <c r="C33112" t="s">
        <v>98</v>
      </c>
      <c r="D33112" t="s">
        <v>113550</v>
      </c>
      <c r="E33112" t="s">
        <v>142345</v>
      </c>
      <c r="F33112" t="s">
        <v>60677</v>
      </c>
      <c r="G33112" t="s">
        <v>48692</v>
      </c>
      <c r="H33112">
        <v>0</v>
      </c>
      <c r="I33112" t="s">
        <v>142665</v>
      </c>
      <c r="J33112" t="s">
        <v>166763</v>
      </c>
      <c r="K33112">
        <v>1</v>
      </c>
      <c r="L33112">
        <v>1</v>
      </c>
      <c r="M33112">
        <v>0</v>
      </c>
      <c r="N33112">
        <v>0</v>
      </c>
      <c r="O33112">
        <v>1</v>
      </c>
      <c r="P33112" t="s">
        <v>166764</v>
      </c>
      <c r="Q33112">
        <v>1</v>
      </c>
      <c r="R33112">
        <v>1</v>
      </c>
      <c r="S33112" s="4">
        <v>44779.42224537037</v>
      </c>
    </row>
    <row r="33113" spans="1:19" x14ac:dyDescent="0.3">
      <c r="A33113">
        <v>74266</v>
      </c>
      <c r="B33113" t="s">
        <v>169919</v>
      </c>
      <c r="C33113" t="s">
        <v>89</v>
      </c>
      <c r="D33113" t="s">
        <v>112794</v>
      </c>
      <c r="E33113" t="s">
        <v>142345</v>
      </c>
      <c r="F33113" t="s">
        <v>112035</v>
      </c>
      <c r="G33113" t="s">
        <v>48692</v>
      </c>
      <c r="H33113">
        <v>0</v>
      </c>
      <c r="I33113" t="s">
        <v>143605</v>
      </c>
      <c r="J33113" t="s">
        <v>154597</v>
      </c>
      <c r="K33113">
        <v>1</v>
      </c>
      <c r="L33113">
        <v>1</v>
      </c>
      <c r="M33113">
        <v>0</v>
      </c>
      <c r="N33113">
        <v>0</v>
      </c>
      <c r="O33113">
        <v>1</v>
      </c>
      <c r="P33113" t="s">
        <v>166799</v>
      </c>
      <c r="Q33113">
        <v>1</v>
      </c>
      <c r="R33113">
        <v>1</v>
      </c>
      <c r="S33113" s="4">
        <v>44779.422326388885</v>
      </c>
    </row>
    <row r="33114" spans="1:19" x14ac:dyDescent="0.3">
      <c r="A33114">
        <v>74267</v>
      </c>
      <c r="B33114" t="s">
        <v>169920</v>
      </c>
      <c r="C33114" t="s">
        <v>98</v>
      </c>
      <c r="D33114" t="s">
        <v>166048</v>
      </c>
      <c r="E33114" t="s">
        <v>142345</v>
      </c>
      <c r="F33114" t="s">
        <v>1127</v>
      </c>
      <c r="G33114" t="s">
        <v>48692</v>
      </c>
      <c r="H33114">
        <v>0</v>
      </c>
      <c r="I33114" t="s">
        <v>142645</v>
      </c>
      <c r="J33114" t="s">
        <v>169921</v>
      </c>
      <c r="K33114">
        <v>1</v>
      </c>
      <c r="L33114">
        <v>1</v>
      </c>
      <c r="M33114">
        <v>0</v>
      </c>
      <c r="N33114">
        <v>0</v>
      </c>
      <c r="O33114">
        <v>1</v>
      </c>
      <c r="P33114" t="s">
        <v>166050</v>
      </c>
      <c r="Q33114">
        <v>1</v>
      </c>
      <c r="R33114">
        <v>1</v>
      </c>
      <c r="S33114" s="4">
        <v>44779.422407407408</v>
      </c>
    </row>
    <row r="33115" spans="1:19" x14ac:dyDescent="0.3">
      <c r="A33115">
        <v>74268</v>
      </c>
      <c r="B33115" t="s">
        <v>169922</v>
      </c>
      <c r="C33115" t="s">
        <v>658</v>
      </c>
      <c r="D33115" t="s">
        <v>169923</v>
      </c>
      <c r="E33115" t="s">
        <v>142345</v>
      </c>
      <c r="F33115" t="s">
        <v>60677</v>
      </c>
      <c r="G33115" t="s">
        <v>48692</v>
      </c>
      <c r="H33115">
        <v>0</v>
      </c>
      <c r="I33115" t="s">
        <v>142665</v>
      </c>
      <c r="J33115" t="s">
        <v>169924</v>
      </c>
      <c r="K33115">
        <v>1</v>
      </c>
      <c r="L33115">
        <v>1</v>
      </c>
      <c r="M33115">
        <v>0</v>
      </c>
      <c r="N33115">
        <v>0</v>
      </c>
      <c r="O33115">
        <v>1</v>
      </c>
      <c r="P33115" t="s">
        <v>169925</v>
      </c>
      <c r="Q33115">
        <v>1</v>
      </c>
      <c r="R33115">
        <v>1</v>
      </c>
      <c r="S33115" s="4">
        <v>44779.422488425924</v>
      </c>
    </row>
    <row r="33116" spans="1:19" x14ac:dyDescent="0.3">
      <c r="A33116">
        <v>74269</v>
      </c>
      <c r="B33116" t="s">
        <v>169926</v>
      </c>
      <c r="C33116" t="s">
        <v>234</v>
      </c>
      <c r="D33116" t="s">
        <v>169927</v>
      </c>
      <c r="E33116" t="s">
        <v>142345</v>
      </c>
      <c r="F33116" t="s">
        <v>3805</v>
      </c>
      <c r="G33116" t="s">
        <v>48692</v>
      </c>
      <c r="H33116">
        <v>0</v>
      </c>
      <c r="I33116" t="s">
        <v>143111</v>
      </c>
      <c r="J33116" t="s">
        <v>169928</v>
      </c>
      <c r="K33116">
        <v>1</v>
      </c>
      <c r="L33116">
        <v>1</v>
      </c>
      <c r="M33116">
        <v>0</v>
      </c>
      <c r="N33116">
        <v>0</v>
      </c>
      <c r="O33116">
        <v>1</v>
      </c>
      <c r="P33116" t="s">
        <v>169929</v>
      </c>
      <c r="Q33116">
        <v>1</v>
      </c>
      <c r="R33116">
        <v>1</v>
      </c>
      <c r="S33116" s="4">
        <v>44779.42255787037</v>
      </c>
    </row>
    <row r="33117" spans="1:19" x14ac:dyDescent="0.3">
      <c r="A33117">
        <v>74270</v>
      </c>
      <c r="B33117" t="s">
        <v>169930</v>
      </c>
      <c r="C33117" t="s">
        <v>98</v>
      </c>
      <c r="D33117" t="s">
        <v>113789</v>
      </c>
      <c r="E33117" t="s">
        <v>142345</v>
      </c>
      <c r="F33117" t="s">
        <v>14882</v>
      </c>
      <c r="G33117" t="s">
        <v>48692</v>
      </c>
      <c r="H33117">
        <v>0</v>
      </c>
      <c r="I33117" t="s">
        <v>142632</v>
      </c>
      <c r="J33117" t="s">
        <v>169931</v>
      </c>
      <c r="K33117">
        <v>1</v>
      </c>
      <c r="L33117">
        <v>1</v>
      </c>
      <c r="M33117">
        <v>0</v>
      </c>
      <c r="N33117">
        <v>0</v>
      </c>
      <c r="O33117">
        <v>1</v>
      </c>
      <c r="P33117" t="s">
        <v>169932</v>
      </c>
      <c r="Q33117">
        <v>1</v>
      </c>
      <c r="R33117">
        <v>1</v>
      </c>
      <c r="S33117" s="4">
        <v>44779.422638888886</v>
      </c>
    </row>
    <row r="33118" spans="1:19" x14ac:dyDescent="0.3">
      <c r="A33118">
        <v>74271</v>
      </c>
      <c r="B33118" t="s">
        <v>169933</v>
      </c>
      <c r="C33118" t="s">
        <v>98</v>
      </c>
      <c r="D33118" t="s">
        <v>169934</v>
      </c>
      <c r="E33118" t="s">
        <v>142345</v>
      </c>
      <c r="F33118" t="s">
        <v>14882</v>
      </c>
      <c r="G33118" t="s">
        <v>48692</v>
      </c>
      <c r="H33118">
        <v>0</v>
      </c>
      <c r="I33118" t="s">
        <v>142632</v>
      </c>
      <c r="J33118" t="s">
        <v>169935</v>
      </c>
      <c r="K33118">
        <v>1</v>
      </c>
      <c r="L33118">
        <v>1</v>
      </c>
      <c r="M33118">
        <v>0</v>
      </c>
      <c r="N33118">
        <v>0</v>
      </c>
      <c r="O33118">
        <v>1</v>
      </c>
      <c r="P33118" t="s">
        <v>169936</v>
      </c>
      <c r="Q33118">
        <v>1</v>
      </c>
      <c r="R33118">
        <v>1</v>
      </c>
      <c r="S33118" s="4">
        <v>44779.422719907408</v>
      </c>
    </row>
    <row r="33119" spans="1:19" x14ac:dyDescent="0.3">
      <c r="A33119">
        <v>74272</v>
      </c>
      <c r="B33119" t="s">
        <v>169937</v>
      </c>
      <c r="C33119" t="s">
        <v>98</v>
      </c>
      <c r="D33119" t="s">
        <v>115045</v>
      </c>
      <c r="E33119" t="s">
        <v>142345</v>
      </c>
      <c r="F33119" t="s">
        <v>100</v>
      </c>
      <c r="G33119" t="s">
        <v>48692</v>
      </c>
      <c r="H33119">
        <v>0</v>
      </c>
      <c r="I33119" t="s">
        <v>67328</v>
      </c>
      <c r="J33119" t="s">
        <v>143723</v>
      </c>
      <c r="K33119">
        <v>1</v>
      </c>
      <c r="L33119">
        <v>1</v>
      </c>
      <c r="M33119">
        <v>0</v>
      </c>
      <c r="N33119">
        <v>0</v>
      </c>
      <c r="O33119">
        <v>1</v>
      </c>
      <c r="P33119" t="s">
        <v>169938</v>
      </c>
      <c r="Q33119">
        <v>1</v>
      </c>
      <c r="R33119">
        <v>1</v>
      </c>
      <c r="S33119" s="4">
        <v>44779.422789351855</v>
      </c>
    </row>
    <row r="33120" spans="1:19" x14ac:dyDescent="0.3">
      <c r="A33120">
        <v>74273</v>
      </c>
      <c r="B33120" t="s">
        <v>169939</v>
      </c>
      <c r="C33120" t="s">
        <v>98</v>
      </c>
      <c r="D33120" t="s">
        <v>113705</v>
      </c>
      <c r="E33120" t="s">
        <v>142345</v>
      </c>
      <c r="F33120" t="s">
        <v>6442</v>
      </c>
      <c r="G33120" t="s">
        <v>48692</v>
      </c>
      <c r="H33120">
        <v>0</v>
      </c>
      <c r="I33120" t="s">
        <v>67328</v>
      </c>
      <c r="J33120" t="s">
        <v>143723</v>
      </c>
      <c r="K33120">
        <v>1</v>
      </c>
      <c r="L33120">
        <v>1</v>
      </c>
      <c r="M33120">
        <v>0</v>
      </c>
      <c r="N33120">
        <v>0</v>
      </c>
      <c r="O33120">
        <v>1</v>
      </c>
      <c r="P33120" t="s">
        <v>169940</v>
      </c>
      <c r="Q33120">
        <v>1</v>
      </c>
      <c r="R33120">
        <v>1</v>
      </c>
      <c r="S33120" s="4">
        <v>44779.422881944447</v>
      </c>
    </row>
    <row r="33121" spans="1:19" x14ac:dyDescent="0.3">
      <c r="A33121">
        <v>74274</v>
      </c>
      <c r="B33121" t="s">
        <v>169941</v>
      </c>
      <c r="C33121" t="s">
        <v>98</v>
      </c>
      <c r="D33121" t="s">
        <v>112246</v>
      </c>
      <c r="E33121" t="s">
        <v>142345</v>
      </c>
      <c r="F33121" t="s">
        <v>2611</v>
      </c>
      <c r="G33121" t="s">
        <v>48692</v>
      </c>
      <c r="H33121">
        <v>0</v>
      </c>
      <c r="I33121" t="s">
        <v>67328</v>
      </c>
      <c r="J33121" t="s">
        <v>143723</v>
      </c>
      <c r="K33121">
        <v>1</v>
      </c>
      <c r="L33121">
        <v>1</v>
      </c>
      <c r="M33121">
        <v>0</v>
      </c>
      <c r="N33121">
        <v>0</v>
      </c>
      <c r="O33121">
        <v>1</v>
      </c>
      <c r="P33121" t="s">
        <v>169942</v>
      </c>
      <c r="Q33121">
        <v>1</v>
      </c>
      <c r="R33121">
        <v>1</v>
      </c>
      <c r="S33121" s="4">
        <v>44779.422962962963</v>
      </c>
    </row>
    <row r="33122" spans="1:19" x14ac:dyDescent="0.3">
      <c r="A33122">
        <v>74275</v>
      </c>
      <c r="B33122" t="s">
        <v>169943</v>
      </c>
      <c r="C33122" t="s">
        <v>27</v>
      </c>
      <c r="D33122" t="s">
        <v>113640</v>
      </c>
      <c r="E33122" t="s">
        <v>142345</v>
      </c>
      <c r="F33122" t="s">
        <v>236</v>
      </c>
      <c r="G33122" t="s">
        <v>48692</v>
      </c>
      <c r="H33122">
        <v>0</v>
      </c>
      <c r="I33122" t="s">
        <v>67328</v>
      </c>
      <c r="J33122" t="s">
        <v>143723</v>
      </c>
      <c r="K33122">
        <v>1</v>
      </c>
      <c r="L33122">
        <v>1</v>
      </c>
      <c r="M33122">
        <v>0</v>
      </c>
      <c r="N33122">
        <v>0</v>
      </c>
      <c r="O33122">
        <v>1</v>
      </c>
      <c r="P33122" t="s">
        <v>169944</v>
      </c>
      <c r="Q33122">
        <v>1</v>
      </c>
      <c r="R33122">
        <v>1</v>
      </c>
      <c r="S33122" s="4">
        <v>44779.423043981478</v>
      </c>
    </row>
    <row r="33123" spans="1:19" x14ac:dyDescent="0.3">
      <c r="A33123">
        <v>74276</v>
      </c>
      <c r="B33123" t="s">
        <v>169945</v>
      </c>
      <c r="C33123" t="s">
        <v>314</v>
      </c>
      <c r="D33123" t="s">
        <v>169946</v>
      </c>
      <c r="E33123" t="s">
        <v>142345</v>
      </c>
      <c r="F33123" t="s">
        <v>14882</v>
      </c>
      <c r="G33123" t="s">
        <v>48692</v>
      </c>
      <c r="H33123">
        <v>0</v>
      </c>
      <c r="I33123" t="s">
        <v>142632</v>
      </c>
      <c r="J33123" t="s">
        <v>169947</v>
      </c>
      <c r="K33123">
        <v>1</v>
      </c>
      <c r="L33123">
        <v>1</v>
      </c>
      <c r="M33123">
        <v>0</v>
      </c>
      <c r="N33123">
        <v>0</v>
      </c>
      <c r="O33123">
        <v>1</v>
      </c>
      <c r="P33123" t="s">
        <v>169948</v>
      </c>
      <c r="Q33123">
        <v>1</v>
      </c>
      <c r="R33123">
        <v>1</v>
      </c>
      <c r="S33123" s="4">
        <v>44779.423125000001</v>
      </c>
    </row>
    <row r="33124" spans="1:19" x14ac:dyDescent="0.3">
      <c r="A33124">
        <v>74277</v>
      </c>
      <c r="B33124" t="s">
        <v>169949</v>
      </c>
      <c r="C33124" t="s">
        <v>825</v>
      </c>
      <c r="D33124" t="s">
        <v>119187</v>
      </c>
      <c r="E33124" t="s">
        <v>142345</v>
      </c>
      <c r="F33124" t="s">
        <v>11382</v>
      </c>
      <c r="G33124" t="s">
        <v>48692</v>
      </c>
      <c r="H33124">
        <v>0</v>
      </c>
      <c r="I33124" t="s">
        <v>142571</v>
      </c>
      <c r="J33124" t="s">
        <v>146830</v>
      </c>
      <c r="K33124">
        <v>1</v>
      </c>
      <c r="L33124">
        <v>1</v>
      </c>
      <c r="M33124">
        <v>0</v>
      </c>
      <c r="N33124">
        <v>0</v>
      </c>
      <c r="O33124">
        <v>1</v>
      </c>
      <c r="P33124" t="s">
        <v>169950</v>
      </c>
      <c r="Q33124">
        <v>1</v>
      </c>
      <c r="R33124">
        <v>1</v>
      </c>
      <c r="S33124" s="4">
        <v>44779.423206018517</v>
      </c>
    </row>
    <row r="33125" spans="1:19" x14ac:dyDescent="0.3">
      <c r="A33125">
        <v>74278</v>
      </c>
      <c r="B33125" t="s">
        <v>169951</v>
      </c>
      <c r="C33125" t="s">
        <v>52</v>
      </c>
      <c r="D33125" t="s">
        <v>118094</v>
      </c>
      <c r="E33125" t="s">
        <v>142345</v>
      </c>
      <c r="F33125" t="s">
        <v>14882</v>
      </c>
      <c r="G33125" t="s">
        <v>48692</v>
      </c>
      <c r="H33125">
        <v>0</v>
      </c>
      <c r="I33125" t="s">
        <v>142632</v>
      </c>
      <c r="J33125" t="s">
        <v>169952</v>
      </c>
      <c r="K33125">
        <v>1</v>
      </c>
      <c r="L33125">
        <v>1</v>
      </c>
      <c r="M33125">
        <v>0</v>
      </c>
      <c r="N33125">
        <v>0</v>
      </c>
      <c r="O33125">
        <v>1</v>
      </c>
      <c r="P33125" t="s">
        <v>169953</v>
      </c>
      <c r="Q33125">
        <v>1</v>
      </c>
      <c r="R33125">
        <v>1</v>
      </c>
      <c r="S33125" s="4">
        <v>44779.42328703704</v>
      </c>
    </row>
    <row r="33126" spans="1:19" x14ac:dyDescent="0.3">
      <c r="A33126">
        <v>74279</v>
      </c>
      <c r="B33126" t="s">
        <v>169954</v>
      </c>
      <c r="C33126" t="s">
        <v>89</v>
      </c>
      <c r="D33126" t="s">
        <v>110612</v>
      </c>
      <c r="E33126" t="s">
        <v>142345</v>
      </c>
      <c r="F33126" t="s">
        <v>45506</v>
      </c>
      <c r="G33126" t="s">
        <v>48692</v>
      </c>
      <c r="H33126">
        <v>0</v>
      </c>
      <c r="I33126" t="s">
        <v>101607</v>
      </c>
      <c r="J33126" t="s">
        <v>144328</v>
      </c>
      <c r="K33126">
        <v>1</v>
      </c>
      <c r="L33126">
        <v>1</v>
      </c>
      <c r="M33126">
        <v>0</v>
      </c>
      <c r="N33126">
        <v>0</v>
      </c>
      <c r="O33126">
        <v>1</v>
      </c>
      <c r="P33126" t="s">
        <v>169955</v>
      </c>
      <c r="Q33126">
        <v>1</v>
      </c>
      <c r="R33126">
        <v>1</v>
      </c>
      <c r="S33126" s="4">
        <v>44779.423368055555</v>
      </c>
    </row>
    <row r="33127" spans="1:19" x14ac:dyDescent="0.3">
      <c r="A33127">
        <v>74280</v>
      </c>
      <c r="B33127" t="s">
        <v>169956</v>
      </c>
      <c r="C33127" t="s">
        <v>98</v>
      </c>
      <c r="D33127" t="s">
        <v>169957</v>
      </c>
      <c r="E33127" t="s">
        <v>142345</v>
      </c>
      <c r="F33127" t="s">
        <v>14882</v>
      </c>
      <c r="G33127" t="s">
        <v>48692</v>
      </c>
      <c r="H33127">
        <v>0</v>
      </c>
      <c r="I33127" t="s">
        <v>142632</v>
      </c>
      <c r="J33127" t="s">
        <v>169958</v>
      </c>
      <c r="K33127">
        <v>1</v>
      </c>
      <c r="L33127">
        <v>1</v>
      </c>
      <c r="M33127">
        <v>0</v>
      </c>
      <c r="N33127">
        <v>0</v>
      </c>
      <c r="O33127">
        <v>1</v>
      </c>
      <c r="P33127" t="s">
        <v>169959</v>
      </c>
      <c r="Q33127">
        <v>1</v>
      </c>
      <c r="R33127">
        <v>1</v>
      </c>
      <c r="S33127" s="4">
        <v>44779.423449074071</v>
      </c>
    </row>
    <row r="33128" spans="1:19" x14ac:dyDescent="0.3">
      <c r="A33128">
        <v>74281</v>
      </c>
      <c r="B33128" t="s">
        <v>169960</v>
      </c>
      <c r="C33128" t="s">
        <v>65</v>
      </c>
      <c r="D33128" t="s">
        <v>112098</v>
      </c>
      <c r="E33128" t="s">
        <v>142345</v>
      </c>
      <c r="F33128" t="s">
        <v>14882</v>
      </c>
      <c r="G33128" t="s">
        <v>48692</v>
      </c>
      <c r="H33128">
        <v>0</v>
      </c>
      <c r="I33128" t="s">
        <v>142632</v>
      </c>
      <c r="J33128" t="s">
        <v>169961</v>
      </c>
      <c r="K33128">
        <v>1</v>
      </c>
      <c r="L33128">
        <v>1</v>
      </c>
      <c r="M33128">
        <v>0</v>
      </c>
      <c r="N33128">
        <v>0</v>
      </c>
      <c r="O33128">
        <v>1</v>
      </c>
      <c r="P33128" t="s">
        <v>169962</v>
      </c>
      <c r="Q33128">
        <v>1</v>
      </c>
      <c r="R33128">
        <v>1</v>
      </c>
      <c r="S33128" s="4">
        <v>44779.423530092594</v>
      </c>
    </row>
    <row r="33129" spans="1:19" x14ac:dyDescent="0.3">
      <c r="A33129">
        <v>74282</v>
      </c>
      <c r="B33129" t="s">
        <v>169963</v>
      </c>
      <c r="C33129" t="s">
        <v>98</v>
      </c>
      <c r="D33129" t="s">
        <v>113186</v>
      </c>
      <c r="E33129" t="s">
        <v>142345</v>
      </c>
      <c r="F33129" t="s">
        <v>2392</v>
      </c>
      <c r="G33129" t="s">
        <v>48692</v>
      </c>
      <c r="H33129">
        <v>0</v>
      </c>
      <c r="I33129" t="s">
        <v>90537</v>
      </c>
      <c r="J33129" t="s">
        <v>169964</v>
      </c>
      <c r="K33129">
        <v>1</v>
      </c>
      <c r="L33129">
        <v>1</v>
      </c>
      <c r="M33129">
        <v>0</v>
      </c>
      <c r="N33129">
        <v>0</v>
      </c>
      <c r="O33129">
        <v>1</v>
      </c>
      <c r="P33129" t="s">
        <v>169965</v>
      </c>
      <c r="Q33129">
        <v>1</v>
      </c>
      <c r="R33129">
        <v>1</v>
      </c>
      <c r="S33129" s="4">
        <v>44779.42359953704</v>
      </c>
    </row>
    <row r="33130" spans="1:19" x14ac:dyDescent="0.3">
      <c r="A33130">
        <v>74283</v>
      </c>
      <c r="B33130" t="s">
        <v>169966</v>
      </c>
      <c r="C33130" t="s">
        <v>122</v>
      </c>
      <c r="D33130" t="s">
        <v>118071</v>
      </c>
      <c r="E33130" t="s">
        <v>142345</v>
      </c>
      <c r="F33130" t="s">
        <v>2486</v>
      </c>
      <c r="G33130" t="s">
        <v>48692</v>
      </c>
      <c r="H33130">
        <v>0</v>
      </c>
      <c r="I33130" t="s">
        <v>67328</v>
      </c>
      <c r="J33130" t="s">
        <v>144574</v>
      </c>
      <c r="K33130">
        <v>1</v>
      </c>
      <c r="L33130">
        <v>1</v>
      </c>
      <c r="M33130">
        <v>0</v>
      </c>
      <c r="N33130">
        <v>0</v>
      </c>
      <c r="O33130">
        <v>1</v>
      </c>
      <c r="P33130" t="s">
        <v>169967</v>
      </c>
      <c r="Q33130">
        <v>1</v>
      </c>
      <c r="R33130">
        <v>1</v>
      </c>
      <c r="S33130" s="4">
        <v>44779.423692129632</v>
      </c>
    </row>
    <row r="33131" spans="1:19" x14ac:dyDescent="0.3">
      <c r="A33131">
        <v>74284</v>
      </c>
      <c r="B33131" t="s">
        <v>169968</v>
      </c>
      <c r="C33131" t="s">
        <v>89</v>
      </c>
      <c r="D33131" t="s">
        <v>168361</v>
      </c>
      <c r="E33131" t="s">
        <v>142345</v>
      </c>
      <c r="F33131" t="s">
        <v>34353</v>
      </c>
      <c r="G33131" t="s">
        <v>48692</v>
      </c>
      <c r="H33131">
        <v>0</v>
      </c>
      <c r="I33131" t="s">
        <v>142571</v>
      </c>
      <c r="J33131" t="s">
        <v>168419</v>
      </c>
      <c r="K33131">
        <v>1</v>
      </c>
      <c r="L33131">
        <v>1</v>
      </c>
      <c r="M33131">
        <v>0</v>
      </c>
      <c r="N33131">
        <v>0</v>
      </c>
      <c r="O33131">
        <v>1</v>
      </c>
      <c r="P33131" t="s">
        <v>169969</v>
      </c>
      <c r="Q33131">
        <v>1</v>
      </c>
      <c r="R33131">
        <v>1</v>
      </c>
      <c r="S33131" s="4">
        <v>44779.423761574071</v>
      </c>
    </row>
    <row r="33132" spans="1:19" x14ac:dyDescent="0.3">
      <c r="A33132">
        <v>74285</v>
      </c>
      <c r="B33132" t="s">
        <v>169970</v>
      </c>
      <c r="C33132" t="s">
        <v>98</v>
      </c>
      <c r="D33132" t="s">
        <v>169971</v>
      </c>
      <c r="E33132" t="s">
        <v>142345</v>
      </c>
      <c r="F33132" t="s">
        <v>2021</v>
      </c>
      <c r="G33132" t="s">
        <v>48692</v>
      </c>
      <c r="H33132">
        <v>0</v>
      </c>
      <c r="I33132" t="s">
        <v>142587</v>
      </c>
      <c r="J33132" t="s">
        <v>169972</v>
      </c>
      <c r="K33132">
        <v>1</v>
      </c>
      <c r="L33132">
        <v>1</v>
      </c>
      <c r="M33132">
        <v>0</v>
      </c>
      <c r="N33132">
        <v>0</v>
      </c>
      <c r="O33132">
        <v>1</v>
      </c>
      <c r="P33132" t="s">
        <v>169973</v>
      </c>
      <c r="Q33132">
        <v>1</v>
      </c>
      <c r="R33132">
        <v>1</v>
      </c>
      <c r="S33132" s="4">
        <v>44779.423842592594</v>
      </c>
    </row>
    <row r="33133" spans="1:19" x14ac:dyDescent="0.3">
      <c r="A33133">
        <v>74286</v>
      </c>
      <c r="B33133" t="s">
        <v>169974</v>
      </c>
      <c r="C33133" t="s">
        <v>27</v>
      </c>
      <c r="D33133" t="s">
        <v>113957</v>
      </c>
      <c r="E33133" t="s">
        <v>142345</v>
      </c>
      <c r="F33133" t="s">
        <v>7175</v>
      </c>
      <c r="G33133" t="s">
        <v>48692</v>
      </c>
      <c r="H33133">
        <v>0</v>
      </c>
      <c r="I33133" t="s">
        <v>67328</v>
      </c>
      <c r="J33133" t="s">
        <v>169975</v>
      </c>
      <c r="K33133">
        <v>1</v>
      </c>
      <c r="L33133">
        <v>1</v>
      </c>
      <c r="M33133">
        <v>0</v>
      </c>
      <c r="N33133">
        <v>0</v>
      </c>
      <c r="O33133">
        <v>1</v>
      </c>
      <c r="P33133" t="s">
        <v>169976</v>
      </c>
      <c r="Q33133">
        <v>1</v>
      </c>
      <c r="R33133">
        <v>1</v>
      </c>
      <c r="S33133" s="4">
        <v>44779.42392361111</v>
      </c>
    </row>
    <row r="33134" spans="1:19" x14ac:dyDescent="0.3">
      <c r="A33134">
        <v>74287</v>
      </c>
      <c r="B33134" t="s">
        <v>169977</v>
      </c>
      <c r="C33134" t="s">
        <v>825</v>
      </c>
      <c r="D33134" t="s">
        <v>112856</v>
      </c>
      <c r="E33134" t="s">
        <v>142345</v>
      </c>
      <c r="F33134" t="s">
        <v>60677</v>
      </c>
      <c r="G33134" t="s">
        <v>48692</v>
      </c>
      <c r="H33134">
        <v>0</v>
      </c>
      <c r="I33134" t="s">
        <v>142665</v>
      </c>
      <c r="J33134" t="s">
        <v>169978</v>
      </c>
      <c r="K33134">
        <v>1</v>
      </c>
      <c r="L33134">
        <v>1</v>
      </c>
      <c r="M33134">
        <v>0</v>
      </c>
      <c r="N33134">
        <v>0</v>
      </c>
      <c r="O33134">
        <v>1</v>
      </c>
      <c r="P33134" t="s">
        <v>169979</v>
      </c>
      <c r="Q33134">
        <v>1</v>
      </c>
      <c r="R33134">
        <v>1</v>
      </c>
      <c r="S33134" s="4">
        <v>44779.424004629633</v>
      </c>
    </row>
    <row r="33135" spans="1:19" x14ac:dyDescent="0.3">
      <c r="A33135">
        <v>74288</v>
      </c>
      <c r="B33135" t="s">
        <v>169980</v>
      </c>
      <c r="C33135" t="s">
        <v>89</v>
      </c>
      <c r="D33135" t="s">
        <v>110612</v>
      </c>
      <c r="E33135" t="s">
        <v>142345</v>
      </c>
      <c r="F33135" t="s">
        <v>48668</v>
      </c>
      <c r="G33135" t="s">
        <v>48692</v>
      </c>
      <c r="H33135">
        <v>0</v>
      </c>
      <c r="I33135" t="s">
        <v>144314</v>
      </c>
      <c r="J33135" t="s">
        <v>144328</v>
      </c>
      <c r="K33135">
        <v>1</v>
      </c>
      <c r="L33135">
        <v>1</v>
      </c>
      <c r="M33135">
        <v>0</v>
      </c>
      <c r="N33135">
        <v>0</v>
      </c>
      <c r="O33135">
        <v>1</v>
      </c>
      <c r="P33135" t="s">
        <v>169981</v>
      </c>
      <c r="Q33135">
        <v>1</v>
      </c>
      <c r="R33135">
        <v>1</v>
      </c>
      <c r="S33135" s="4">
        <v>44779.424085648148</v>
      </c>
    </row>
    <row r="33136" spans="1:19" x14ac:dyDescent="0.3">
      <c r="A33136">
        <v>74289</v>
      </c>
      <c r="B33136" t="s">
        <v>169982</v>
      </c>
      <c r="C33136" t="s">
        <v>165</v>
      </c>
      <c r="D33136" t="s">
        <v>169983</v>
      </c>
      <c r="E33136" t="s">
        <v>142345</v>
      </c>
      <c r="F33136" t="s">
        <v>1127</v>
      </c>
      <c r="G33136" t="s">
        <v>48692</v>
      </c>
      <c r="H33136">
        <v>0</v>
      </c>
      <c r="I33136" t="s">
        <v>142645</v>
      </c>
      <c r="J33136" t="s">
        <v>169984</v>
      </c>
      <c r="K33136">
        <v>1</v>
      </c>
      <c r="L33136">
        <v>1</v>
      </c>
      <c r="M33136">
        <v>0</v>
      </c>
      <c r="N33136">
        <v>0</v>
      </c>
      <c r="O33136">
        <v>1</v>
      </c>
      <c r="P33136" t="s">
        <v>169985</v>
      </c>
      <c r="Q33136">
        <v>1</v>
      </c>
      <c r="R33136">
        <v>1</v>
      </c>
      <c r="S33136" s="4">
        <v>44779.424166666664</v>
      </c>
    </row>
    <row r="33137" spans="1:19" x14ac:dyDescent="0.3">
      <c r="A33137">
        <v>74290</v>
      </c>
      <c r="B33137" t="s">
        <v>169986</v>
      </c>
      <c r="C33137" t="s">
        <v>98</v>
      </c>
      <c r="D33137" t="s">
        <v>169987</v>
      </c>
      <c r="E33137" t="s">
        <v>142345</v>
      </c>
      <c r="F33137" t="s">
        <v>107274</v>
      </c>
      <c r="G33137" t="s">
        <v>48692</v>
      </c>
      <c r="H33137">
        <v>0</v>
      </c>
      <c r="I33137" t="s">
        <v>67328</v>
      </c>
      <c r="J33137" t="s">
        <v>143723</v>
      </c>
      <c r="K33137">
        <v>1</v>
      </c>
      <c r="L33137">
        <v>1</v>
      </c>
      <c r="M33137">
        <v>0</v>
      </c>
      <c r="N33137">
        <v>0</v>
      </c>
      <c r="O33137">
        <v>1</v>
      </c>
      <c r="P33137" t="s">
        <v>169988</v>
      </c>
      <c r="Q33137">
        <v>1</v>
      </c>
      <c r="R33137">
        <v>1</v>
      </c>
      <c r="S33137" s="4">
        <v>44779.424247685187</v>
      </c>
    </row>
    <row r="33138" spans="1:19" x14ac:dyDescent="0.3">
      <c r="A33138">
        <v>74291</v>
      </c>
      <c r="B33138" t="s">
        <v>169989</v>
      </c>
      <c r="C33138" t="s">
        <v>98</v>
      </c>
      <c r="D33138" t="s">
        <v>166836</v>
      </c>
      <c r="E33138" t="s">
        <v>142345</v>
      </c>
      <c r="F33138" t="s">
        <v>793</v>
      </c>
      <c r="G33138" t="s">
        <v>48692</v>
      </c>
      <c r="H33138">
        <v>0</v>
      </c>
      <c r="I33138" t="s">
        <v>142587</v>
      </c>
      <c r="J33138" t="s">
        <v>169990</v>
      </c>
      <c r="K33138">
        <v>1</v>
      </c>
      <c r="L33138">
        <v>1</v>
      </c>
      <c r="M33138">
        <v>0</v>
      </c>
      <c r="N33138">
        <v>0</v>
      </c>
      <c r="O33138">
        <v>1</v>
      </c>
      <c r="P33138" t="s">
        <v>169991</v>
      </c>
      <c r="Q33138">
        <v>1</v>
      </c>
      <c r="R33138">
        <v>1</v>
      </c>
      <c r="S33138" s="4">
        <v>44779.424317129633</v>
      </c>
    </row>
    <row r="33139" spans="1:19" x14ac:dyDescent="0.3">
      <c r="A33139">
        <v>74292</v>
      </c>
      <c r="B33139" t="s">
        <v>169992</v>
      </c>
      <c r="C33139" t="s">
        <v>27</v>
      </c>
      <c r="D33139" t="s">
        <v>169993</v>
      </c>
      <c r="E33139" t="s">
        <v>142345</v>
      </c>
      <c r="F33139" t="s">
        <v>100</v>
      </c>
      <c r="G33139" t="s">
        <v>48692</v>
      </c>
      <c r="H33139">
        <v>0</v>
      </c>
      <c r="I33139" t="s">
        <v>67328</v>
      </c>
      <c r="J33139" t="s">
        <v>169994</v>
      </c>
      <c r="K33139">
        <v>1</v>
      </c>
      <c r="L33139">
        <v>1</v>
      </c>
      <c r="M33139">
        <v>0</v>
      </c>
      <c r="N33139">
        <v>0</v>
      </c>
      <c r="O33139">
        <v>1</v>
      </c>
      <c r="P33139" t="s">
        <v>169995</v>
      </c>
      <c r="Q33139">
        <v>1</v>
      </c>
      <c r="R33139">
        <v>1</v>
      </c>
      <c r="S33139" s="4">
        <v>44779.424409722225</v>
      </c>
    </row>
    <row r="33140" spans="1:19" x14ac:dyDescent="0.3">
      <c r="A33140">
        <v>74293</v>
      </c>
      <c r="B33140" t="s">
        <v>169996</v>
      </c>
      <c r="C33140" t="s">
        <v>98</v>
      </c>
      <c r="D33140" t="s">
        <v>114406</v>
      </c>
      <c r="E33140" t="s">
        <v>142345</v>
      </c>
      <c r="F33140" t="s">
        <v>1127</v>
      </c>
      <c r="G33140" t="s">
        <v>48692</v>
      </c>
      <c r="H33140">
        <v>0</v>
      </c>
      <c r="I33140" t="s">
        <v>142645</v>
      </c>
      <c r="J33140" t="s">
        <v>147005</v>
      </c>
      <c r="K33140">
        <v>1</v>
      </c>
      <c r="L33140">
        <v>1</v>
      </c>
      <c r="M33140">
        <v>0</v>
      </c>
      <c r="N33140">
        <v>0</v>
      </c>
      <c r="O33140">
        <v>1</v>
      </c>
      <c r="P33140" t="s">
        <v>169997</v>
      </c>
      <c r="Q33140">
        <v>1</v>
      </c>
      <c r="R33140">
        <v>1</v>
      </c>
      <c r="S33140" s="4">
        <v>44779.424490740741</v>
      </c>
    </row>
    <row r="33141" spans="1:19" x14ac:dyDescent="0.3">
      <c r="A33141">
        <v>74294</v>
      </c>
      <c r="B33141" t="s">
        <v>169998</v>
      </c>
      <c r="C33141" t="s">
        <v>89</v>
      </c>
      <c r="D33141" t="s">
        <v>111173</v>
      </c>
      <c r="E33141" t="s">
        <v>142345</v>
      </c>
      <c r="F33141" t="s">
        <v>3497</v>
      </c>
      <c r="G33141" t="s">
        <v>48692</v>
      </c>
      <c r="H33141">
        <v>0</v>
      </c>
      <c r="I33141" t="s">
        <v>142657</v>
      </c>
      <c r="J33141" t="s">
        <v>169999</v>
      </c>
      <c r="K33141">
        <v>1</v>
      </c>
      <c r="L33141">
        <v>1</v>
      </c>
      <c r="M33141">
        <v>0</v>
      </c>
      <c r="N33141">
        <v>0</v>
      </c>
      <c r="O33141">
        <v>1</v>
      </c>
      <c r="P33141" t="s">
        <v>170000</v>
      </c>
      <c r="Q33141">
        <v>1</v>
      </c>
      <c r="R33141">
        <v>1</v>
      </c>
      <c r="S33141" s="4">
        <v>44779.424571759257</v>
      </c>
    </row>
    <row r="33142" spans="1:19" x14ac:dyDescent="0.3">
      <c r="A33142">
        <v>74295</v>
      </c>
      <c r="B33142" t="s">
        <v>170001</v>
      </c>
      <c r="C33142" t="s">
        <v>70</v>
      </c>
      <c r="D33142" t="s">
        <v>161636</v>
      </c>
      <c r="E33142" t="s">
        <v>142345</v>
      </c>
      <c r="F33142" t="s">
        <v>6442</v>
      </c>
      <c r="G33142" t="s">
        <v>48692</v>
      </c>
      <c r="H33142">
        <v>0</v>
      </c>
      <c r="I33142" t="s">
        <v>67328</v>
      </c>
      <c r="J33142" t="s">
        <v>167620</v>
      </c>
      <c r="K33142">
        <v>1</v>
      </c>
      <c r="L33142">
        <v>1</v>
      </c>
      <c r="M33142">
        <v>0</v>
      </c>
      <c r="N33142">
        <v>0</v>
      </c>
      <c r="O33142">
        <v>1</v>
      </c>
      <c r="P33142" t="s">
        <v>170002</v>
      </c>
      <c r="Q33142">
        <v>1</v>
      </c>
      <c r="R33142">
        <v>1</v>
      </c>
      <c r="S33142" s="4">
        <v>44779.42465277778</v>
      </c>
    </row>
    <row r="33143" spans="1:19" x14ac:dyDescent="0.3">
      <c r="A33143">
        <v>74296</v>
      </c>
      <c r="B33143" t="s">
        <v>170003</v>
      </c>
      <c r="C33143" t="s">
        <v>98</v>
      </c>
      <c r="D33143" t="s">
        <v>170004</v>
      </c>
      <c r="E33143" t="s">
        <v>142345</v>
      </c>
      <c r="F33143" t="s">
        <v>793</v>
      </c>
      <c r="G33143" t="s">
        <v>48692</v>
      </c>
      <c r="H33143">
        <v>0</v>
      </c>
      <c r="I33143" t="s">
        <v>142587</v>
      </c>
      <c r="J33143" t="s">
        <v>146988</v>
      </c>
      <c r="K33143">
        <v>1</v>
      </c>
      <c r="L33143">
        <v>1</v>
      </c>
      <c r="M33143">
        <v>0</v>
      </c>
      <c r="N33143">
        <v>0</v>
      </c>
      <c r="O33143">
        <v>1</v>
      </c>
      <c r="P33143" t="s">
        <v>170005</v>
      </c>
      <c r="Q33143">
        <v>1</v>
      </c>
      <c r="R33143">
        <v>1</v>
      </c>
      <c r="S33143" s="4">
        <v>44779.424722222226</v>
      </c>
    </row>
    <row r="33144" spans="1:19" x14ac:dyDescent="0.3">
      <c r="A33144">
        <v>74297</v>
      </c>
      <c r="B33144" t="s">
        <v>170006</v>
      </c>
      <c r="C33144" t="s">
        <v>27</v>
      </c>
      <c r="D33144" t="s">
        <v>170007</v>
      </c>
      <c r="E33144" t="s">
        <v>142345</v>
      </c>
      <c r="F33144" t="s">
        <v>14882</v>
      </c>
      <c r="G33144" t="s">
        <v>48692</v>
      </c>
      <c r="H33144">
        <v>0</v>
      </c>
      <c r="I33144" t="s">
        <v>142632</v>
      </c>
      <c r="J33144" t="s">
        <v>170008</v>
      </c>
      <c r="K33144">
        <v>1</v>
      </c>
      <c r="L33144">
        <v>1</v>
      </c>
      <c r="M33144">
        <v>0</v>
      </c>
      <c r="N33144">
        <v>0</v>
      </c>
      <c r="O33144">
        <v>1</v>
      </c>
      <c r="P33144" t="s">
        <v>170009</v>
      </c>
      <c r="Q33144">
        <v>1</v>
      </c>
      <c r="R33144">
        <v>1</v>
      </c>
      <c r="S33144" s="4">
        <v>44779.424814814818</v>
      </c>
    </row>
    <row r="33145" spans="1:19" x14ac:dyDescent="0.3">
      <c r="A33145">
        <v>74298</v>
      </c>
      <c r="B33145" t="s">
        <v>170010</v>
      </c>
      <c r="C33145" t="s">
        <v>723</v>
      </c>
      <c r="D33145" t="s">
        <v>111954</v>
      </c>
      <c r="E33145" t="s">
        <v>142345</v>
      </c>
      <c r="F33145" t="s">
        <v>8404</v>
      </c>
      <c r="G33145" t="s">
        <v>48692</v>
      </c>
      <c r="H33145">
        <v>0</v>
      </c>
      <c r="I33145" t="s">
        <v>142654</v>
      </c>
      <c r="J33145" t="s">
        <v>170011</v>
      </c>
      <c r="K33145">
        <v>1</v>
      </c>
      <c r="L33145">
        <v>1</v>
      </c>
      <c r="M33145">
        <v>0</v>
      </c>
      <c r="N33145">
        <v>0</v>
      </c>
      <c r="O33145">
        <v>1</v>
      </c>
      <c r="P33145" t="s">
        <v>170012</v>
      </c>
      <c r="Q33145">
        <v>1</v>
      </c>
      <c r="R33145">
        <v>1</v>
      </c>
      <c r="S33145" s="4">
        <v>44779.424884259257</v>
      </c>
    </row>
    <row r="33146" spans="1:19" x14ac:dyDescent="0.3">
      <c r="A33146">
        <v>74299</v>
      </c>
      <c r="B33146" t="s">
        <v>170013</v>
      </c>
      <c r="C33146" t="s">
        <v>89</v>
      </c>
      <c r="D33146" t="s">
        <v>168361</v>
      </c>
      <c r="E33146" t="s">
        <v>142345</v>
      </c>
      <c r="F33146" t="s">
        <v>253</v>
      </c>
      <c r="G33146" t="s">
        <v>48692</v>
      </c>
      <c r="H33146">
        <v>0</v>
      </c>
      <c r="I33146" t="s">
        <v>142654</v>
      </c>
      <c r="J33146" t="s">
        <v>170014</v>
      </c>
      <c r="K33146">
        <v>1</v>
      </c>
      <c r="L33146">
        <v>1</v>
      </c>
      <c r="M33146">
        <v>0</v>
      </c>
      <c r="N33146">
        <v>0</v>
      </c>
      <c r="O33146">
        <v>1</v>
      </c>
      <c r="P33146" t="s">
        <v>170015</v>
      </c>
      <c r="Q33146">
        <v>1</v>
      </c>
      <c r="R33146">
        <v>1</v>
      </c>
      <c r="S33146" s="4">
        <v>44779.42496527778</v>
      </c>
    </row>
    <row r="33147" spans="1:19" x14ac:dyDescent="0.3">
      <c r="A33147">
        <v>74300</v>
      </c>
      <c r="B33147" t="s">
        <v>170016</v>
      </c>
      <c r="C33147" t="s">
        <v>825</v>
      </c>
      <c r="D33147" t="s">
        <v>113801</v>
      </c>
      <c r="E33147" t="s">
        <v>142345</v>
      </c>
      <c r="F33147" t="s">
        <v>978</v>
      </c>
      <c r="G33147" t="s">
        <v>48692</v>
      </c>
      <c r="H33147">
        <v>0</v>
      </c>
      <c r="I33147" t="s">
        <v>67328</v>
      </c>
      <c r="J33147" t="s">
        <v>170017</v>
      </c>
      <c r="K33147">
        <v>1</v>
      </c>
      <c r="L33147">
        <v>1</v>
      </c>
      <c r="M33147">
        <v>0</v>
      </c>
      <c r="N33147">
        <v>0</v>
      </c>
      <c r="O33147">
        <v>1</v>
      </c>
      <c r="P33147" t="s">
        <v>170018</v>
      </c>
      <c r="Q33147">
        <v>1</v>
      </c>
      <c r="R33147">
        <v>1</v>
      </c>
      <c r="S33147" s="4">
        <v>44779.425046296295</v>
      </c>
    </row>
    <row r="33148" spans="1:19" x14ac:dyDescent="0.3">
      <c r="A33148">
        <v>74301</v>
      </c>
      <c r="B33148" t="s">
        <v>170019</v>
      </c>
      <c r="C33148" t="s">
        <v>27</v>
      </c>
      <c r="D33148" t="s">
        <v>111842</v>
      </c>
      <c r="E33148" t="s">
        <v>142345</v>
      </c>
      <c r="F33148" t="s">
        <v>270</v>
      </c>
      <c r="G33148" t="s">
        <v>48692</v>
      </c>
      <c r="H33148">
        <v>0</v>
      </c>
      <c r="I33148" t="s">
        <v>142665</v>
      </c>
      <c r="J33148" t="s">
        <v>143432</v>
      </c>
      <c r="K33148">
        <v>1</v>
      </c>
      <c r="L33148">
        <v>1</v>
      </c>
      <c r="M33148">
        <v>0</v>
      </c>
      <c r="N33148">
        <v>0</v>
      </c>
      <c r="O33148">
        <v>1</v>
      </c>
      <c r="P33148" t="s">
        <v>170020</v>
      </c>
      <c r="Q33148">
        <v>1</v>
      </c>
      <c r="R33148">
        <v>1</v>
      </c>
      <c r="S33148" s="4">
        <v>44779.425127314818</v>
      </c>
    </row>
    <row r="33149" spans="1:19" x14ac:dyDescent="0.3">
      <c r="A33149">
        <v>74302</v>
      </c>
      <c r="B33149" t="s">
        <v>170021</v>
      </c>
      <c r="C33149" t="s">
        <v>89</v>
      </c>
      <c r="D33149" t="s">
        <v>168361</v>
      </c>
      <c r="E33149" t="s">
        <v>142345</v>
      </c>
      <c r="F33149" t="s">
        <v>59084</v>
      </c>
      <c r="G33149" t="s">
        <v>48692</v>
      </c>
      <c r="H33149">
        <v>0</v>
      </c>
      <c r="I33149" t="s">
        <v>142654</v>
      </c>
      <c r="J33149" t="s">
        <v>168362</v>
      </c>
      <c r="K33149">
        <v>1</v>
      </c>
      <c r="L33149">
        <v>1</v>
      </c>
      <c r="M33149">
        <v>0</v>
      </c>
      <c r="N33149">
        <v>0</v>
      </c>
      <c r="O33149">
        <v>1</v>
      </c>
      <c r="P33149" t="s">
        <v>170022</v>
      </c>
      <c r="Q33149">
        <v>1</v>
      </c>
      <c r="R33149">
        <v>1</v>
      </c>
      <c r="S33149" s="4">
        <v>44779.425208333334</v>
      </c>
    </row>
    <row r="33150" spans="1:19" x14ac:dyDescent="0.3">
      <c r="A33150">
        <v>74303</v>
      </c>
      <c r="B33150" t="s">
        <v>170023</v>
      </c>
      <c r="C33150" t="s">
        <v>27</v>
      </c>
      <c r="D33150" t="s">
        <v>111842</v>
      </c>
      <c r="E33150" t="s">
        <v>142345</v>
      </c>
      <c r="F33150" t="s">
        <v>2926</v>
      </c>
      <c r="G33150" t="s">
        <v>48692</v>
      </c>
      <c r="H33150">
        <v>0</v>
      </c>
      <c r="I33150" t="s">
        <v>144665</v>
      </c>
      <c r="J33150" t="s">
        <v>143432</v>
      </c>
      <c r="K33150">
        <v>1</v>
      </c>
      <c r="L33150">
        <v>1</v>
      </c>
      <c r="M33150">
        <v>0</v>
      </c>
      <c r="N33150">
        <v>0</v>
      </c>
      <c r="O33150">
        <v>1</v>
      </c>
      <c r="P33150" t="s">
        <v>170024</v>
      </c>
      <c r="Q33150">
        <v>1</v>
      </c>
      <c r="R33150">
        <v>1</v>
      </c>
      <c r="S33150" s="4">
        <v>44779.42528935185</v>
      </c>
    </row>
    <row r="33151" spans="1:19" x14ac:dyDescent="0.3">
      <c r="A33151">
        <v>74304</v>
      </c>
      <c r="B33151" t="s">
        <v>170025</v>
      </c>
      <c r="C33151" t="s">
        <v>27</v>
      </c>
      <c r="D33151" t="s">
        <v>111842</v>
      </c>
      <c r="E33151" t="s">
        <v>142345</v>
      </c>
      <c r="F33151" t="s">
        <v>67791</v>
      </c>
      <c r="G33151" t="s">
        <v>48692</v>
      </c>
      <c r="H33151">
        <v>0</v>
      </c>
      <c r="I33151" t="s">
        <v>142665</v>
      </c>
      <c r="J33151" t="s">
        <v>143432</v>
      </c>
      <c r="K33151">
        <v>1</v>
      </c>
      <c r="L33151">
        <v>1</v>
      </c>
      <c r="M33151">
        <v>0</v>
      </c>
      <c r="N33151">
        <v>0</v>
      </c>
      <c r="O33151">
        <v>1</v>
      </c>
      <c r="P33151" t="s">
        <v>170026</v>
      </c>
      <c r="Q33151">
        <v>1</v>
      </c>
      <c r="R33151">
        <v>1</v>
      </c>
      <c r="S33151" s="4">
        <v>44779.425370370373</v>
      </c>
    </row>
    <row r="33152" spans="1:19" x14ac:dyDescent="0.3">
      <c r="A33152">
        <v>74305</v>
      </c>
      <c r="B33152" t="s">
        <v>170027</v>
      </c>
      <c r="C33152" t="s">
        <v>27</v>
      </c>
      <c r="D33152" t="s">
        <v>111842</v>
      </c>
      <c r="E33152" t="s">
        <v>142345</v>
      </c>
      <c r="F33152" t="s">
        <v>7983</v>
      </c>
      <c r="G33152" t="s">
        <v>48692</v>
      </c>
      <c r="H33152">
        <v>0</v>
      </c>
      <c r="I33152" t="s">
        <v>144665</v>
      </c>
      <c r="J33152" t="s">
        <v>143432</v>
      </c>
      <c r="K33152">
        <v>1</v>
      </c>
      <c r="L33152">
        <v>1</v>
      </c>
      <c r="M33152">
        <v>0</v>
      </c>
      <c r="N33152">
        <v>0</v>
      </c>
      <c r="O33152">
        <v>1</v>
      </c>
      <c r="P33152" t="s">
        <v>170028</v>
      </c>
      <c r="Q33152">
        <v>1</v>
      </c>
      <c r="R33152">
        <v>1</v>
      </c>
      <c r="S33152" s="4">
        <v>44779.425451388888</v>
      </c>
    </row>
    <row r="33153" spans="1:19" x14ac:dyDescent="0.3">
      <c r="A33153">
        <v>74306</v>
      </c>
      <c r="B33153" t="s">
        <v>170029</v>
      </c>
      <c r="C33153" t="s">
        <v>98</v>
      </c>
      <c r="D33153" t="s">
        <v>112628</v>
      </c>
      <c r="E33153" t="s">
        <v>142345</v>
      </c>
      <c r="F33153" t="s">
        <v>2890</v>
      </c>
      <c r="G33153" t="s">
        <v>48692</v>
      </c>
      <c r="H33153">
        <v>0</v>
      </c>
      <c r="I33153" t="s">
        <v>142654</v>
      </c>
      <c r="J33153" t="s">
        <v>143672</v>
      </c>
      <c r="K33153">
        <v>1</v>
      </c>
      <c r="L33153">
        <v>1</v>
      </c>
      <c r="M33153">
        <v>0</v>
      </c>
      <c r="N33153">
        <v>0</v>
      </c>
      <c r="O33153">
        <v>1</v>
      </c>
      <c r="P33153" t="s">
        <v>170030</v>
      </c>
      <c r="Q33153">
        <v>1</v>
      </c>
      <c r="R33153">
        <v>1</v>
      </c>
      <c r="S33153" s="4">
        <v>44779.425532407404</v>
      </c>
    </row>
    <row r="33154" spans="1:19" x14ac:dyDescent="0.3">
      <c r="A33154">
        <v>74307</v>
      </c>
      <c r="B33154" t="s">
        <v>170031</v>
      </c>
      <c r="C33154" t="s">
        <v>27</v>
      </c>
      <c r="D33154" t="s">
        <v>111842</v>
      </c>
      <c r="E33154" t="s">
        <v>142345</v>
      </c>
      <c r="F33154" t="s">
        <v>51767</v>
      </c>
      <c r="G33154" t="s">
        <v>48692</v>
      </c>
      <c r="H33154">
        <v>0</v>
      </c>
      <c r="I33154" t="s">
        <v>144665</v>
      </c>
      <c r="J33154" t="s">
        <v>143432</v>
      </c>
      <c r="K33154">
        <v>1</v>
      </c>
      <c r="L33154">
        <v>1</v>
      </c>
      <c r="M33154">
        <v>0</v>
      </c>
      <c r="N33154">
        <v>0</v>
      </c>
      <c r="O33154">
        <v>1</v>
      </c>
      <c r="P33154" t="s">
        <v>170032</v>
      </c>
      <c r="Q33154">
        <v>1</v>
      </c>
      <c r="R33154">
        <v>1</v>
      </c>
      <c r="S33154" s="4">
        <v>44779.42560185185</v>
      </c>
    </row>
    <row r="33155" spans="1:19" x14ac:dyDescent="0.3">
      <c r="A33155">
        <v>74308</v>
      </c>
      <c r="B33155" t="s">
        <v>170033</v>
      </c>
      <c r="C33155" t="s">
        <v>27</v>
      </c>
      <c r="D33155" t="s">
        <v>111842</v>
      </c>
      <c r="E33155" t="s">
        <v>142345</v>
      </c>
      <c r="F33155" t="s">
        <v>7940</v>
      </c>
      <c r="G33155" t="s">
        <v>48692</v>
      </c>
      <c r="H33155">
        <v>0</v>
      </c>
      <c r="I33155" t="s">
        <v>144665</v>
      </c>
      <c r="J33155" t="s">
        <v>143432</v>
      </c>
      <c r="K33155">
        <v>1</v>
      </c>
      <c r="L33155">
        <v>1</v>
      </c>
      <c r="M33155">
        <v>0</v>
      </c>
      <c r="N33155">
        <v>0</v>
      </c>
      <c r="O33155">
        <v>1</v>
      </c>
      <c r="P33155" t="s">
        <v>170034</v>
      </c>
      <c r="Q33155">
        <v>1</v>
      </c>
      <c r="R33155">
        <v>1</v>
      </c>
      <c r="S33155" s="4">
        <v>44779.425682870373</v>
      </c>
    </row>
    <row r="33156" spans="1:19" x14ac:dyDescent="0.3">
      <c r="A33156">
        <v>74309</v>
      </c>
      <c r="B33156" t="s">
        <v>170035</v>
      </c>
      <c r="C33156" t="s">
        <v>27</v>
      </c>
      <c r="D33156" t="s">
        <v>166778</v>
      </c>
      <c r="E33156" t="s">
        <v>142345</v>
      </c>
      <c r="F33156" t="s">
        <v>270</v>
      </c>
      <c r="G33156" t="s">
        <v>48692</v>
      </c>
      <c r="H33156">
        <v>0</v>
      </c>
      <c r="I33156" t="s">
        <v>142665</v>
      </c>
      <c r="J33156" t="s">
        <v>149125</v>
      </c>
      <c r="K33156">
        <v>1</v>
      </c>
      <c r="L33156">
        <v>1</v>
      </c>
      <c r="M33156">
        <v>0</v>
      </c>
      <c r="N33156">
        <v>0</v>
      </c>
      <c r="O33156">
        <v>1</v>
      </c>
      <c r="P33156" t="s">
        <v>170036</v>
      </c>
      <c r="Q33156">
        <v>1</v>
      </c>
      <c r="R33156">
        <v>1</v>
      </c>
      <c r="S33156" s="4">
        <v>44779.425763888888</v>
      </c>
    </row>
    <row r="33157" spans="1:19" x14ac:dyDescent="0.3">
      <c r="A33157">
        <v>74310</v>
      </c>
      <c r="B33157" t="s">
        <v>170037</v>
      </c>
      <c r="C33157" t="s">
        <v>2738</v>
      </c>
      <c r="D33157" t="s">
        <v>118382</v>
      </c>
      <c r="E33157" t="s">
        <v>142345</v>
      </c>
      <c r="F33157" t="s">
        <v>270</v>
      </c>
      <c r="G33157" t="s">
        <v>48692</v>
      </c>
      <c r="H33157">
        <v>0</v>
      </c>
      <c r="I33157" t="s">
        <v>142665</v>
      </c>
      <c r="J33157" t="s">
        <v>145686</v>
      </c>
      <c r="K33157">
        <v>1</v>
      </c>
      <c r="L33157">
        <v>1</v>
      </c>
      <c r="M33157">
        <v>0</v>
      </c>
      <c r="N33157">
        <v>0</v>
      </c>
      <c r="O33157">
        <v>1</v>
      </c>
      <c r="P33157" t="s">
        <v>170038</v>
      </c>
      <c r="Q33157">
        <v>1</v>
      </c>
      <c r="R33157">
        <v>1</v>
      </c>
      <c r="S33157" s="4">
        <v>44779.425833333335</v>
      </c>
    </row>
    <row r="33158" spans="1:19" x14ac:dyDescent="0.3">
      <c r="A33158">
        <v>74311</v>
      </c>
      <c r="B33158" t="s">
        <v>170039</v>
      </c>
      <c r="C33158" t="s">
        <v>70</v>
      </c>
      <c r="D33158" t="s">
        <v>164326</v>
      </c>
      <c r="E33158" t="s">
        <v>142345</v>
      </c>
      <c r="F33158" t="s">
        <v>114974</v>
      </c>
      <c r="G33158" t="s">
        <v>48692</v>
      </c>
      <c r="H33158">
        <v>0</v>
      </c>
      <c r="I33158" t="s">
        <v>73025</v>
      </c>
      <c r="J33158" t="s">
        <v>170040</v>
      </c>
      <c r="K33158">
        <v>1</v>
      </c>
      <c r="L33158">
        <v>1</v>
      </c>
      <c r="M33158">
        <v>0</v>
      </c>
      <c r="N33158">
        <v>0</v>
      </c>
      <c r="O33158">
        <v>1</v>
      </c>
      <c r="P33158" t="s">
        <v>170041</v>
      </c>
      <c r="Q33158">
        <v>1</v>
      </c>
      <c r="R33158">
        <v>1</v>
      </c>
      <c r="S33158" s="4">
        <v>44779.42591435185</v>
      </c>
    </row>
    <row r="33159" spans="1:19" x14ac:dyDescent="0.3">
      <c r="A33159">
        <v>74312</v>
      </c>
      <c r="B33159" t="s">
        <v>170042</v>
      </c>
      <c r="C33159" t="s">
        <v>98</v>
      </c>
      <c r="D33159" t="s">
        <v>136815</v>
      </c>
      <c r="E33159" t="s">
        <v>142345</v>
      </c>
      <c r="F33159" t="s">
        <v>14882</v>
      </c>
      <c r="G33159" t="s">
        <v>48692</v>
      </c>
      <c r="H33159">
        <v>0</v>
      </c>
      <c r="I33159" t="s">
        <v>142632</v>
      </c>
      <c r="J33159" t="s">
        <v>170043</v>
      </c>
      <c r="K33159">
        <v>1</v>
      </c>
      <c r="L33159">
        <v>1</v>
      </c>
      <c r="M33159">
        <v>0</v>
      </c>
      <c r="N33159">
        <v>0</v>
      </c>
      <c r="O33159">
        <v>1</v>
      </c>
      <c r="P33159" t="s">
        <v>170044</v>
      </c>
      <c r="Q33159">
        <v>1</v>
      </c>
      <c r="R33159">
        <v>1</v>
      </c>
      <c r="S33159" s="4">
        <v>44779.425995370373</v>
      </c>
    </row>
    <row r="33160" spans="1:19" x14ac:dyDescent="0.3">
      <c r="A33160">
        <v>74313</v>
      </c>
      <c r="B33160" t="s">
        <v>170045</v>
      </c>
      <c r="C33160" t="s">
        <v>89</v>
      </c>
      <c r="D33160" t="s">
        <v>113710</v>
      </c>
      <c r="E33160" t="s">
        <v>142345</v>
      </c>
      <c r="F33160" t="s">
        <v>30039</v>
      </c>
      <c r="G33160" t="s">
        <v>48692</v>
      </c>
      <c r="H33160">
        <v>0</v>
      </c>
      <c r="I33160" t="s">
        <v>143474</v>
      </c>
      <c r="J33160" t="s">
        <v>170046</v>
      </c>
      <c r="K33160">
        <v>1</v>
      </c>
      <c r="L33160">
        <v>1</v>
      </c>
      <c r="M33160">
        <v>0</v>
      </c>
      <c r="N33160">
        <v>0</v>
      </c>
      <c r="O33160">
        <v>1</v>
      </c>
      <c r="P33160" t="s">
        <v>170047</v>
      </c>
      <c r="Q33160">
        <v>1</v>
      </c>
      <c r="R33160">
        <v>1</v>
      </c>
      <c r="S33160" s="4">
        <v>44779.426076388889</v>
      </c>
    </row>
    <row r="33161" spans="1:19" x14ac:dyDescent="0.3">
      <c r="A33161">
        <v>74314</v>
      </c>
      <c r="B33161" t="s">
        <v>170048</v>
      </c>
      <c r="C33161" t="s">
        <v>70</v>
      </c>
      <c r="D33161" t="s">
        <v>111746</v>
      </c>
      <c r="E33161" t="s">
        <v>142345</v>
      </c>
      <c r="F33161" t="s">
        <v>715</v>
      </c>
      <c r="G33161" t="s">
        <v>48692</v>
      </c>
      <c r="H33161">
        <v>0</v>
      </c>
      <c r="I33161" t="s">
        <v>142645</v>
      </c>
      <c r="J33161" t="s">
        <v>143678</v>
      </c>
      <c r="K33161">
        <v>1</v>
      </c>
      <c r="L33161">
        <v>1</v>
      </c>
      <c r="M33161">
        <v>0</v>
      </c>
      <c r="N33161">
        <v>0</v>
      </c>
      <c r="O33161">
        <v>1</v>
      </c>
      <c r="P33161" t="s">
        <v>170049</v>
      </c>
      <c r="Q33161">
        <v>1</v>
      </c>
      <c r="R33161">
        <v>1</v>
      </c>
      <c r="S33161" s="4">
        <v>44779.426157407404</v>
      </c>
    </row>
    <row r="33162" spans="1:19" x14ac:dyDescent="0.3">
      <c r="A33162">
        <v>74315</v>
      </c>
      <c r="B33162" t="s">
        <v>170050</v>
      </c>
      <c r="C33162" t="s">
        <v>116</v>
      </c>
      <c r="D33162" t="s">
        <v>170051</v>
      </c>
      <c r="E33162" t="s">
        <v>142345</v>
      </c>
      <c r="F33162" t="s">
        <v>14882</v>
      </c>
      <c r="G33162" t="s">
        <v>48692</v>
      </c>
      <c r="H33162">
        <v>0</v>
      </c>
      <c r="I33162" t="s">
        <v>142632</v>
      </c>
      <c r="J33162" t="s">
        <v>170052</v>
      </c>
      <c r="K33162">
        <v>1</v>
      </c>
      <c r="L33162">
        <v>1</v>
      </c>
      <c r="M33162">
        <v>0</v>
      </c>
      <c r="N33162">
        <v>0</v>
      </c>
      <c r="O33162">
        <v>1</v>
      </c>
      <c r="P33162" t="s">
        <v>170053</v>
      </c>
      <c r="Q33162">
        <v>1</v>
      </c>
      <c r="R33162">
        <v>1</v>
      </c>
      <c r="S33162" s="4">
        <v>44779.426238425927</v>
      </c>
    </row>
    <row r="33163" spans="1:19" x14ac:dyDescent="0.3">
      <c r="A33163">
        <v>74316</v>
      </c>
      <c r="B33163" t="s">
        <v>170054</v>
      </c>
      <c r="C33163" t="s">
        <v>98</v>
      </c>
      <c r="D33163" t="s">
        <v>112628</v>
      </c>
      <c r="E33163" t="s">
        <v>142345</v>
      </c>
      <c r="F33163" t="s">
        <v>8972</v>
      </c>
      <c r="G33163" t="s">
        <v>48692</v>
      </c>
      <c r="H33163">
        <v>0</v>
      </c>
      <c r="I33163" t="s">
        <v>142635</v>
      </c>
      <c r="J33163" t="s">
        <v>143475</v>
      </c>
      <c r="K33163">
        <v>1</v>
      </c>
      <c r="L33163">
        <v>1</v>
      </c>
      <c r="M33163">
        <v>0</v>
      </c>
      <c r="N33163">
        <v>0</v>
      </c>
      <c r="O33163">
        <v>1</v>
      </c>
      <c r="P33163" t="s">
        <v>170055</v>
      </c>
      <c r="Q33163">
        <v>1</v>
      </c>
      <c r="R33163">
        <v>1</v>
      </c>
      <c r="S33163" s="4">
        <v>44779.426319444443</v>
      </c>
    </row>
    <row r="33164" spans="1:19" x14ac:dyDescent="0.3">
      <c r="A33164">
        <v>74317</v>
      </c>
      <c r="B33164" t="s">
        <v>170056</v>
      </c>
      <c r="C33164" t="s">
        <v>70</v>
      </c>
      <c r="D33164" t="s">
        <v>111746</v>
      </c>
      <c r="E33164" t="s">
        <v>142345</v>
      </c>
      <c r="F33164" t="s">
        <v>1127</v>
      </c>
      <c r="G33164" t="s">
        <v>48692</v>
      </c>
      <c r="H33164">
        <v>0</v>
      </c>
      <c r="I33164" t="s">
        <v>142645</v>
      </c>
      <c r="J33164" t="s">
        <v>143606</v>
      </c>
      <c r="K33164">
        <v>1</v>
      </c>
      <c r="L33164">
        <v>1</v>
      </c>
      <c r="M33164">
        <v>0</v>
      </c>
      <c r="N33164">
        <v>0</v>
      </c>
      <c r="O33164">
        <v>1</v>
      </c>
      <c r="P33164" t="s">
        <v>170057</v>
      </c>
      <c r="Q33164">
        <v>1</v>
      </c>
      <c r="R33164">
        <v>1</v>
      </c>
      <c r="S33164" s="4">
        <v>44779.426400462966</v>
      </c>
    </row>
    <row r="33165" spans="1:19" x14ac:dyDescent="0.3">
      <c r="A33165">
        <v>74318</v>
      </c>
      <c r="B33165" t="s">
        <v>170058</v>
      </c>
      <c r="C33165" t="s">
        <v>70</v>
      </c>
      <c r="D33165" t="s">
        <v>111746</v>
      </c>
      <c r="E33165" t="s">
        <v>142345</v>
      </c>
      <c r="F33165" t="s">
        <v>26890</v>
      </c>
      <c r="G33165" t="s">
        <v>48692</v>
      </c>
      <c r="H33165">
        <v>0</v>
      </c>
      <c r="I33165" t="s">
        <v>143065</v>
      </c>
      <c r="J33165" t="s">
        <v>143867</v>
      </c>
      <c r="K33165">
        <v>1</v>
      </c>
      <c r="L33165">
        <v>1</v>
      </c>
      <c r="M33165">
        <v>0</v>
      </c>
      <c r="N33165">
        <v>0</v>
      </c>
      <c r="O33165">
        <v>1</v>
      </c>
      <c r="P33165" t="s">
        <v>170059</v>
      </c>
      <c r="Q33165">
        <v>1</v>
      </c>
      <c r="R33165">
        <v>1</v>
      </c>
      <c r="S33165" s="4">
        <v>44779.426481481481</v>
      </c>
    </row>
    <row r="33166" spans="1:19" x14ac:dyDescent="0.3">
      <c r="A33166">
        <v>74319</v>
      </c>
      <c r="B33166" t="s">
        <v>170060</v>
      </c>
      <c r="C33166" t="s">
        <v>89</v>
      </c>
      <c r="D33166" t="s">
        <v>112794</v>
      </c>
      <c r="E33166" t="s">
        <v>142345</v>
      </c>
      <c r="F33166" t="s">
        <v>9777</v>
      </c>
      <c r="G33166" t="s">
        <v>48692</v>
      </c>
      <c r="H33166">
        <v>0</v>
      </c>
      <c r="I33166" t="s">
        <v>142638</v>
      </c>
      <c r="J33166" t="s">
        <v>170061</v>
      </c>
      <c r="K33166">
        <v>1</v>
      </c>
      <c r="L33166">
        <v>1</v>
      </c>
      <c r="M33166">
        <v>0</v>
      </c>
      <c r="N33166">
        <v>0</v>
      </c>
      <c r="O33166">
        <v>1</v>
      </c>
      <c r="P33166" t="s">
        <v>170062</v>
      </c>
      <c r="Q33166">
        <v>1</v>
      </c>
      <c r="R33166">
        <v>1</v>
      </c>
      <c r="S33166" s="4">
        <v>44779.426562499997</v>
      </c>
    </row>
    <row r="33167" spans="1:19" x14ac:dyDescent="0.3">
      <c r="A33167">
        <v>74320</v>
      </c>
      <c r="B33167" t="s">
        <v>170063</v>
      </c>
      <c r="C33167" t="s">
        <v>89</v>
      </c>
      <c r="D33167" t="s">
        <v>170064</v>
      </c>
      <c r="E33167" t="s">
        <v>142345</v>
      </c>
      <c r="F33167" t="s">
        <v>23148</v>
      </c>
      <c r="G33167" t="s">
        <v>48692</v>
      </c>
      <c r="H33167">
        <v>0</v>
      </c>
      <c r="I33167" t="s">
        <v>142638</v>
      </c>
      <c r="J33167" t="s">
        <v>170065</v>
      </c>
      <c r="K33167">
        <v>1</v>
      </c>
      <c r="L33167">
        <v>1</v>
      </c>
      <c r="M33167">
        <v>0</v>
      </c>
      <c r="N33167">
        <v>0</v>
      </c>
      <c r="O33167">
        <v>1</v>
      </c>
      <c r="P33167" t="s">
        <v>170066</v>
      </c>
      <c r="Q33167">
        <v>1</v>
      </c>
      <c r="R33167">
        <v>1</v>
      </c>
      <c r="S33167" s="4">
        <v>44779.426631944443</v>
      </c>
    </row>
    <row r="33168" spans="1:19" x14ac:dyDescent="0.3">
      <c r="A33168">
        <v>74321</v>
      </c>
      <c r="B33168" t="s">
        <v>170067</v>
      </c>
      <c r="C33168" t="s">
        <v>89</v>
      </c>
      <c r="D33168" t="s">
        <v>111638</v>
      </c>
      <c r="E33168" t="s">
        <v>142345</v>
      </c>
      <c r="F33168" t="s">
        <v>96418</v>
      </c>
      <c r="G33168" t="s">
        <v>48692</v>
      </c>
      <c r="H33168">
        <v>0</v>
      </c>
      <c r="I33168" t="s">
        <v>143065</v>
      </c>
      <c r="J33168" t="s">
        <v>144646</v>
      </c>
      <c r="K33168">
        <v>1</v>
      </c>
      <c r="L33168">
        <v>1</v>
      </c>
      <c r="M33168">
        <v>0</v>
      </c>
      <c r="N33168">
        <v>0</v>
      </c>
      <c r="O33168">
        <v>1</v>
      </c>
      <c r="P33168" t="s">
        <v>170068</v>
      </c>
      <c r="Q33168">
        <v>1</v>
      </c>
      <c r="R33168">
        <v>1</v>
      </c>
      <c r="S33168" s="4">
        <v>44779.426712962966</v>
      </c>
    </row>
    <row r="33169" spans="1:22" x14ac:dyDescent="0.3">
      <c r="A33169">
        <v>74322</v>
      </c>
      <c r="B33169" t="s">
        <v>170069</v>
      </c>
      <c r="C33169" t="s">
        <v>89</v>
      </c>
      <c r="D33169" t="s">
        <v>112004</v>
      </c>
      <c r="E33169" t="s">
        <v>142345</v>
      </c>
      <c r="F33169" t="s">
        <v>933</v>
      </c>
      <c r="G33169" t="s">
        <v>48692</v>
      </c>
      <c r="H33169">
        <v>0</v>
      </c>
      <c r="I33169" t="s">
        <v>142571</v>
      </c>
      <c r="J33169" t="s">
        <v>143694</v>
      </c>
      <c r="K33169">
        <v>1</v>
      </c>
      <c r="L33169">
        <v>1</v>
      </c>
      <c r="M33169">
        <v>0</v>
      </c>
      <c r="N33169">
        <v>0</v>
      </c>
      <c r="O33169">
        <v>1</v>
      </c>
      <c r="P33169" t="s">
        <v>170070</v>
      </c>
      <c r="Q33169">
        <v>1</v>
      </c>
      <c r="R33169">
        <v>1</v>
      </c>
      <c r="S33169" s="4">
        <v>44779.426782407405</v>
      </c>
    </row>
    <row r="33170" spans="1:22" x14ac:dyDescent="0.3">
      <c r="A33170">
        <v>74323</v>
      </c>
      <c r="B33170" t="s">
        <v>170071</v>
      </c>
      <c r="C33170" t="s">
        <v>89</v>
      </c>
      <c r="D33170" t="s">
        <v>112806</v>
      </c>
      <c r="E33170" t="s">
        <v>142345</v>
      </c>
      <c r="F33170" t="s">
        <v>9440</v>
      </c>
      <c r="G33170" t="s">
        <v>48692</v>
      </c>
      <c r="H33170">
        <v>0</v>
      </c>
      <c r="I33170" t="s">
        <v>142638</v>
      </c>
      <c r="J33170" t="s">
        <v>170072</v>
      </c>
      <c r="K33170">
        <v>1</v>
      </c>
      <c r="L33170">
        <v>1</v>
      </c>
      <c r="M33170">
        <v>0</v>
      </c>
      <c r="N33170">
        <v>0</v>
      </c>
      <c r="O33170">
        <v>1</v>
      </c>
      <c r="P33170" t="s">
        <v>170073</v>
      </c>
      <c r="Q33170">
        <v>1</v>
      </c>
      <c r="R33170">
        <v>1</v>
      </c>
      <c r="S33170" s="4">
        <v>44779.426863425928</v>
      </c>
    </row>
    <row r="33171" spans="1:22" x14ac:dyDescent="0.3">
      <c r="A33171">
        <v>74324</v>
      </c>
      <c r="B33171" t="s">
        <v>170074</v>
      </c>
      <c r="C33171" t="s">
        <v>89</v>
      </c>
      <c r="D33171" t="s">
        <v>111638</v>
      </c>
      <c r="E33171" t="s">
        <v>142345</v>
      </c>
      <c r="F33171" t="s">
        <v>2926</v>
      </c>
      <c r="G33171" t="s">
        <v>48692</v>
      </c>
      <c r="H33171">
        <v>0</v>
      </c>
      <c r="I33171" t="s">
        <v>142638</v>
      </c>
      <c r="J33171" t="s">
        <v>157314</v>
      </c>
      <c r="K33171">
        <v>1</v>
      </c>
      <c r="L33171">
        <v>1</v>
      </c>
      <c r="M33171">
        <v>0</v>
      </c>
      <c r="N33171">
        <v>0</v>
      </c>
      <c r="O33171">
        <v>1</v>
      </c>
      <c r="P33171" t="s">
        <v>170075</v>
      </c>
      <c r="Q33171">
        <v>1</v>
      </c>
      <c r="R33171">
        <v>1</v>
      </c>
      <c r="S33171" s="4">
        <v>44779.426944444444</v>
      </c>
    </row>
    <row r="33172" spans="1:22" x14ac:dyDescent="0.3">
      <c r="A33172">
        <v>74325</v>
      </c>
      <c r="B33172" t="s">
        <v>170076</v>
      </c>
      <c r="C33172" t="s">
        <v>89</v>
      </c>
      <c r="D33172" t="s">
        <v>113946</v>
      </c>
      <c r="E33172" t="s">
        <v>142345</v>
      </c>
      <c r="F33172" t="s">
        <v>793</v>
      </c>
      <c r="G33172" t="s">
        <v>48692</v>
      </c>
      <c r="H33172">
        <v>0</v>
      </c>
      <c r="I33172" t="s">
        <v>142587</v>
      </c>
      <c r="J33172" t="s">
        <v>165049</v>
      </c>
      <c r="K33172">
        <v>1</v>
      </c>
      <c r="L33172">
        <v>1</v>
      </c>
      <c r="M33172">
        <v>0</v>
      </c>
      <c r="N33172">
        <v>0</v>
      </c>
      <c r="O33172">
        <v>1</v>
      </c>
      <c r="P33172" t="s">
        <v>170077</v>
      </c>
      <c r="Q33172">
        <v>1</v>
      </c>
      <c r="R33172">
        <v>1</v>
      </c>
      <c r="S33172" s="4">
        <v>44779.427025462966</v>
      </c>
    </row>
    <row r="33173" spans="1:22" x14ac:dyDescent="0.3">
      <c r="A33173">
        <v>74326</v>
      </c>
      <c r="B33173" t="s">
        <v>170078</v>
      </c>
      <c r="C33173" t="s">
        <v>98</v>
      </c>
      <c r="D33173" t="s">
        <v>111284</v>
      </c>
      <c r="E33173" t="s">
        <v>142345</v>
      </c>
      <c r="F33173" t="s">
        <v>14882</v>
      </c>
      <c r="G33173" t="s">
        <v>48692</v>
      </c>
      <c r="H33173">
        <v>0</v>
      </c>
      <c r="I33173" t="s">
        <v>142632</v>
      </c>
      <c r="J33173" t="s">
        <v>161231</v>
      </c>
      <c r="K33173">
        <v>1</v>
      </c>
      <c r="L33173">
        <v>1</v>
      </c>
      <c r="M33173">
        <v>0</v>
      </c>
      <c r="N33173">
        <v>0</v>
      </c>
      <c r="O33173">
        <v>1</v>
      </c>
      <c r="P33173" t="s">
        <v>170079</v>
      </c>
      <c r="Q33173">
        <v>1</v>
      </c>
      <c r="R33173">
        <v>1</v>
      </c>
      <c r="S33173" s="4">
        <v>44779.427094907405</v>
      </c>
    </row>
    <row r="33174" spans="1:22" x14ac:dyDescent="0.3">
      <c r="A33174">
        <v>74327</v>
      </c>
      <c r="B33174" t="s">
        <v>170080</v>
      </c>
      <c r="C33174" t="s">
        <v>89</v>
      </c>
      <c r="D33174" t="s">
        <v>113946</v>
      </c>
      <c r="E33174" t="s">
        <v>142345</v>
      </c>
      <c r="F33174" t="s">
        <v>793</v>
      </c>
      <c r="G33174" t="s">
        <v>48692</v>
      </c>
      <c r="H33174">
        <v>0</v>
      </c>
      <c r="I33174" t="s">
        <v>142587</v>
      </c>
      <c r="J33174" t="s">
        <v>165049</v>
      </c>
      <c r="K33174">
        <v>1</v>
      </c>
      <c r="L33174">
        <v>1</v>
      </c>
      <c r="M33174">
        <v>0</v>
      </c>
      <c r="N33174">
        <v>0</v>
      </c>
      <c r="O33174">
        <v>1</v>
      </c>
      <c r="P33174" t="s">
        <v>170081</v>
      </c>
      <c r="Q33174">
        <v>1</v>
      </c>
      <c r="R33174">
        <v>1</v>
      </c>
      <c r="S33174" s="4">
        <v>44779.427175925928</v>
      </c>
    </row>
    <row r="33175" spans="1:22" x14ac:dyDescent="0.3">
      <c r="A33175">
        <v>74328</v>
      </c>
      <c r="B33175" t="s">
        <v>170082</v>
      </c>
      <c r="C33175" t="s">
        <v>234</v>
      </c>
      <c r="D33175" t="s">
        <v>112355</v>
      </c>
      <c r="E33175" t="s">
        <v>142345</v>
      </c>
      <c r="F33175" t="s">
        <v>7175</v>
      </c>
      <c r="G33175" t="s">
        <v>48692</v>
      </c>
      <c r="H33175">
        <v>0</v>
      </c>
      <c r="I33175" t="s">
        <v>67328</v>
      </c>
      <c r="J33175" t="s">
        <v>170083</v>
      </c>
      <c r="K33175">
        <v>1</v>
      </c>
      <c r="L33175">
        <v>1</v>
      </c>
      <c r="M33175">
        <v>0</v>
      </c>
      <c r="N33175">
        <v>0</v>
      </c>
      <c r="O33175">
        <v>1</v>
      </c>
      <c r="P33175" t="s">
        <v>170084</v>
      </c>
      <c r="Q33175">
        <v>1</v>
      </c>
      <c r="R33175">
        <v>1</v>
      </c>
      <c r="S33175" s="4">
        <v>44779.427256944444</v>
      </c>
    </row>
    <row r="33176" spans="1:22" x14ac:dyDescent="0.3">
      <c r="A33176">
        <v>74329</v>
      </c>
      <c r="B33176" t="s">
        <v>170085</v>
      </c>
      <c r="C33176" t="s">
        <v>234</v>
      </c>
      <c r="D33176" t="s">
        <v>111259</v>
      </c>
      <c r="E33176" t="s">
        <v>142345</v>
      </c>
      <c r="F33176" t="s">
        <v>236</v>
      </c>
      <c r="G33176" t="s">
        <v>48692</v>
      </c>
      <c r="H33176">
        <v>0</v>
      </c>
      <c r="I33176" t="s">
        <v>67328</v>
      </c>
      <c r="J33176" t="s">
        <v>156524</v>
      </c>
      <c r="K33176">
        <v>1</v>
      </c>
      <c r="L33176">
        <v>1</v>
      </c>
      <c r="M33176">
        <v>0</v>
      </c>
      <c r="N33176">
        <v>0</v>
      </c>
      <c r="O33176">
        <v>1</v>
      </c>
      <c r="P33176" t="s">
        <v>170086</v>
      </c>
      <c r="Q33176">
        <v>1</v>
      </c>
      <c r="R33176">
        <v>1</v>
      </c>
      <c r="S33176" s="4">
        <v>44779.427337962959</v>
      </c>
    </row>
    <row r="33177" spans="1:22" x14ac:dyDescent="0.3">
      <c r="A33177">
        <v>74330</v>
      </c>
      <c r="B33177" t="s">
        <v>170087</v>
      </c>
      <c r="C33177" t="s">
        <v>89</v>
      </c>
      <c r="D33177" t="s">
        <v>111638</v>
      </c>
      <c r="E33177" t="s">
        <v>142345</v>
      </c>
      <c r="F33177" t="s">
        <v>9552</v>
      </c>
      <c r="G33177" t="s">
        <v>48692</v>
      </c>
      <c r="H33177">
        <v>0</v>
      </c>
      <c r="I33177" t="s">
        <v>142645</v>
      </c>
      <c r="J33177" t="s">
        <v>146905</v>
      </c>
      <c r="K33177">
        <v>1</v>
      </c>
      <c r="L33177">
        <v>1</v>
      </c>
      <c r="M33177">
        <v>0</v>
      </c>
      <c r="N33177">
        <v>0</v>
      </c>
      <c r="O33177">
        <v>1</v>
      </c>
      <c r="P33177" t="s">
        <v>170088</v>
      </c>
      <c r="Q33177">
        <v>1</v>
      </c>
      <c r="R33177">
        <v>1</v>
      </c>
      <c r="S33177" s="4">
        <v>44779.427418981482</v>
      </c>
    </row>
    <row r="33178" spans="1:22" x14ac:dyDescent="0.3">
      <c r="A33178">
        <v>74331</v>
      </c>
      <c r="B33178" t="s">
        <v>170089</v>
      </c>
      <c r="C33178" t="s">
        <v>645</v>
      </c>
      <c r="D33178" t="s">
        <v>170090</v>
      </c>
      <c r="E33178" t="s">
        <v>142345</v>
      </c>
      <c r="F33178" t="s">
        <v>2392</v>
      </c>
      <c r="G33178" t="s">
        <v>48692</v>
      </c>
      <c r="H33178">
        <v>0</v>
      </c>
      <c r="I33178" t="s">
        <v>90537</v>
      </c>
      <c r="J33178" t="s">
        <v>170091</v>
      </c>
      <c r="K33178">
        <v>1</v>
      </c>
      <c r="L33178">
        <v>1</v>
      </c>
      <c r="M33178">
        <v>0</v>
      </c>
      <c r="N33178">
        <v>0</v>
      </c>
      <c r="O33178">
        <v>1</v>
      </c>
      <c r="P33178" t="s">
        <v>170092</v>
      </c>
      <c r="Q33178">
        <v>1</v>
      </c>
      <c r="R33178">
        <v>1</v>
      </c>
      <c r="S33178" s="4">
        <v>44779.427499999998</v>
      </c>
      <c r="T33178" t="s">
        <v>110616</v>
      </c>
      <c r="U33178" t="s">
        <v>110617</v>
      </c>
      <c r="V33178">
        <v>16</v>
      </c>
    </row>
    <row r="33179" spans="1:22" x14ac:dyDescent="0.3">
      <c r="A33179">
        <v>74332</v>
      </c>
      <c r="B33179" t="s">
        <v>170093</v>
      </c>
      <c r="C33179" t="s">
        <v>98</v>
      </c>
      <c r="D33179" t="s">
        <v>120537</v>
      </c>
      <c r="E33179" t="s">
        <v>142345</v>
      </c>
      <c r="F33179" t="s">
        <v>14882</v>
      </c>
      <c r="G33179" t="s">
        <v>48692</v>
      </c>
      <c r="H33179">
        <v>0</v>
      </c>
      <c r="I33179" t="s">
        <v>142632</v>
      </c>
      <c r="J33179" t="s">
        <v>170094</v>
      </c>
      <c r="K33179">
        <v>1</v>
      </c>
      <c r="L33179">
        <v>1</v>
      </c>
      <c r="M33179">
        <v>0</v>
      </c>
      <c r="N33179">
        <v>0</v>
      </c>
      <c r="O33179">
        <v>1</v>
      </c>
      <c r="P33179" t="s">
        <v>170095</v>
      </c>
      <c r="Q33179">
        <v>1</v>
      </c>
      <c r="R33179">
        <v>1</v>
      </c>
      <c r="S33179" s="4">
        <v>44779.427569444444</v>
      </c>
    </row>
    <row r="33180" spans="1:22" x14ac:dyDescent="0.3">
      <c r="A33180">
        <v>74333</v>
      </c>
      <c r="B33180" t="s">
        <v>170096</v>
      </c>
      <c r="C33180" t="s">
        <v>27</v>
      </c>
      <c r="D33180" t="s">
        <v>111489</v>
      </c>
      <c r="E33180" t="s">
        <v>142345</v>
      </c>
      <c r="F33180" t="s">
        <v>9236</v>
      </c>
      <c r="G33180" t="s">
        <v>48692</v>
      </c>
      <c r="H33180">
        <v>0</v>
      </c>
      <c r="I33180" t="s">
        <v>142571</v>
      </c>
      <c r="J33180" t="s">
        <v>143612</v>
      </c>
      <c r="K33180">
        <v>1</v>
      </c>
      <c r="L33180">
        <v>1</v>
      </c>
      <c r="M33180">
        <v>0</v>
      </c>
      <c r="N33180">
        <v>0</v>
      </c>
      <c r="O33180">
        <v>1</v>
      </c>
      <c r="P33180" t="s">
        <v>170097</v>
      </c>
      <c r="Q33180">
        <v>1</v>
      </c>
      <c r="R33180">
        <v>1</v>
      </c>
      <c r="S33180" s="4">
        <v>44779.42765046296</v>
      </c>
    </row>
    <row r="33181" spans="1:22" x14ac:dyDescent="0.3">
      <c r="A33181">
        <v>74334</v>
      </c>
      <c r="B33181" t="s">
        <v>170098</v>
      </c>
      <c r="C33181" t="s">
        <v>98</v>
      </c>
      <c r="D33181" t="s">
        <v>170099</v>
      </c>
      <c r="E33181" t="s">
        <v>142345</v>
      </c>
      <c r="F33181" t="s">
        <v>2392</v>
      </c>
      <c r="G33181" t="s">
        <v>48692</v>
      </c>
      <c r="H33181">
        <v>0</v>
      </c>
      <c r="I33181" t="s">
        <v>90537</v>
      </c>
      <c r="J33181" t="s">
        <v>170100</v>
      </c>
      <c r="K33181">
        <v>1</v>
      </c>
      <c r="L33181">
        <v>1</v>
      </c>
      <c r="M33181">
        <v>0</v>
      </c>
      <c r="N33181">
        <v>0</v>
      </c>
      <c r="O33181">
        <v>1</v>
      </c>
      <c r="P33181" t="s">
        <v>170101</v>
      </c>
      <c r="Q33181">
        <v>1</v>
      </c>
      <c r="R33181">
        <v>1</v>
      </c>
      <c r="S33181" s="4">
        <v>44779.427731481483</v>
      </c>
    </row>
    <row r="33182" spans="1:22" x14ac:dyDescent="0.3">
      <c r="A33182">
        <v>74335</v>
      </c>
      <c r="B33182" t="s">
        <v>170102</v>
      </c>
      <c r="C33182" t="s">
        <v>89</v>
      </c>
      <c r="D33182" t="s">
        <v>112794</v>
      </c>
      <c r="E33182" t="s">
        <v>142345</v>
      </c>
      <c r="F33182" t="s">
        <v>35261</v>
      </c>
      <c r="G33182" t="s">
        <v>48692</v>
      </c>
      <c r="H33182">
        <v>0</v>
      </c>
      <c r="I33182" t="s">
        <v>142571</v>
      </c>
      <c r="J33182" t="s">
        <v>143688</v>
      </c>
      <c r="K33182">
        <v>1</v>
      </c>
      <c r="L33182">
        <v>1</v>
      </c>
      <c r="M33182">
        <v>0</v>
      </c>
      <c r="N33182">
        <v>0</v>
      </c>
      <c r="O33182">
        <v>1</v>
      </c>
      <c r="P33182" t="s">
        <v>170103</v>
      </c>
      <c r="Q33182">
        <v>1</v>
      </c>
      <c r="R33182">
        <v>1</v>
      </c>
      <c r="S33182" s="4">
        <v>44779.427812499998</v>
      </c>
    </row>
    <row r="33183" spans="1:22" x14ac:dyDescent="0.3">
      <c r="A33183">
        <v>74336</v>
      </c>
      <c r="B33183" t="s">
        <v>170104</v>
      </c>
      <c r="C33183" t="s">
        <v>89</v>
      </c>
      <c r="D33183" t="s">
        <v>168361</v>
      </c>
      <c r="E33183" t="s">
        <v>142345</v>
      </c>
      <c r="F33183" t="s">
        <v>3039</v>
      </c>
      <c r="G33183" t="s">
        <v>48692</v>
      </c>
      <c r="H33183">
        <v>0</v>
      </c>
      <c r="I33183" t="s">
        <v>142645</v>
      </c>
      <c r="J33183" t="s">
        <v>170105</v>
      </c>
      <c r="K33183">
        <v>1</v>
      </c>
      <c r="L33183">
        <v>1</v>
      </c>
      <c r="M33183">
        <v>0</v>
      </c>
      <c r="N33183">
        <v>0</v>
      </c>
      <c r="O33183">
        <v>1</v>
      </c>
      <c r="P33183" t="s">
        <v>170106</v>
      </c>
      <c r="Q33183">
        <v>1</v>
      </c>
      <c r="R33183">
        <v>1</v>
      </c>
      <c r="S33183" s="4">
        <v>44779.427893518521</v>
      </c>
    </row>
    <row r="33184" spans="1:22" x14ac:dyDescent="0.3">
      <c r="A33184">
        <v>74337</v>
      </c>
      <c r="B33184" t="s">
        <v>170107</v>
      </c>
      <c r="C33184" t="s">
        <v>98</v>
      </c>
      <c r="D33184" t="s">
        <v>114504</v>
      </c>
      <c r="E33184" t="s">
        <v>142345</v>
      </c>
      <c r="F33184" t="s">
        <v>5271</v>
      </c>
      <c r="G33184" t="s">
        <v>48692</v>
      </c>
      <c r="H33184">
        <v>0</v>
      </c>
      <c r="I33184" t="s">
        <v>142665</v>
      </c>
      <c r="J33184" t="s">
        <v>145298</v>
      </c>
      <c r="K33184">
        <v>1</v>
      </c>
      <c r="L33184">
        <v>1</v>
      </c>
      <c r="M33184">
        <v>0</v>
      </c>
      <c r="N33184">
        <v>0</v>
      </c>
      <c r="O33184">
        <v>1</v>
      </c>
      <c r="P33184" t="s">
        <v>170108</v>
      </c>
      <c r="Q33184">
        <v>1</v>
      </c>
      <c r="R33184">
        <v>0</v>
      </c>
      <c r="S33184" s="4">
        <v>44779.427986111114</v>
      </c>
    </row>
    <row r="33185" spans="1:22" x14ac:dyDescent="0.3">
      <c r="A33185">
        <v>74338</v>
      </c>
      <c r="B33185" t="s">
        <v>170109</v>
      </c>
      <c r="C33185" t="s">
        <v>98</v>
      </c>
      <c r="D33185" t="s">
        <v>170110</v>
      </c>
      <c r="E33185" t="s">
        <v>142345</v>
      </c>
      <c r="F33185" t="s">
        <v>1127</v>
      </c>
      <c r="G33185" t="s">
        <v>48692</v>
      </c>
      <c r="H33185">
        <v>0</v>
      </c>
      <c r="I33185" t="s">
        <v>142645</v>
      </c>
      <c r="J33185" t="s">
        <v>170111</v>
      </c>
      <c r="K33185">
        <v>1</v>
      </c>
      <c r="L33185">
        <v>1</v>
      </c>
      <c r="M33185">
        <v>0</v>
      </c>
      <c r="N33185">
        <v>0</v>
      </c>
      <c r="O33185">
        <v>1</v>
      </c>
      <c r="P33185" t="s">
        <v>170112</v>
      </c>
      <c r="Q33185">
        <v>1</v>
      </c>
      <c r="R33185">
        <v>1</v>
      </c>
      <c r="S33185" s="4">
        <v>44779.428067129629</v>
      </c>
    </row>
    <row r="33186" spans="1:22" x14ac:dyDescent="0.3">
      <c r="A33186">
        <v>74339</v>
      </c>
      <c r="B33186" t="s">
        <v>170113</v>
      </c>
      <c r="C33186" t="s">
        <v>98</v>
      </c>
      <c r="D33186" t="s">
        <v>168458</v>
      </c>
      <c r="E33186" t="s">
        <v>142345</v>
      </c>
      <c r="F33186" t="s">
        <v>2392</v>
      </c>
      <c r="G33186" t="s">
        <v>48692</v>
      </c>
      <c r="H33186">
        <v>0</v>
      </c>
      <c r="I33186" t="s">
        <v>90537</v>
      </c>
      <c r="J33186" t="s">
        <v>170114</v>
      </c>
      <c r="K33186">
        <v>1</v>
      </c>
      <c r="L33186">
        <v>1</v>
      </c>
      <c r="M33186">
        <v>0</v>
      </c>
      <c r="N33186">
        <v>0</v>
      </c>
      <c r="O33186">
        <v>1</v>
      </c>
      <c r="P33186" t="s">
        <v>170115</v>
      </c>
      <c r="Q33186">
        <v>1</v>
      </c>
      <c r="R33186">
        <v>1</v>
      </c>
      <c r="S33186" s="4">
        <v>44779.428148148145</v>
      </c>
    </row>
    <row r="33187" spans="1:22" x14ac:dyDescent="0.3">
      <c r="A33187">
        <v>74340</v>
      </c>
      <c r="B33187" t="s">
        <v>170116</v>
      </c>
      <c r="C33187" t="s">
        <v>89</v>
      </c>
      <c r="D33187" t="s">
        <v>112806</v>
      </c>
      <c r="E33187" t="s">
        <v>142345</v>
      </c>
      <c r="F33187" t="s">
        <v>4847</v>
      </c>
      <c r="G33187" t="s">
        <v>48692</v>
      </c>
      <c r="H33187">
        <v>0</v>
      </c>
      <c r="I33187" t="s">
        <v>142571</v>
      </c>
      <c r="J33187" t="s">
        <v>143716</v>
      </c>
      <c r="K33187">
        <v>1</v>
      </c>
      <c r="L33187">
        <v>1</v>
      </c>
      <c r="M33187">
        <v>0</v>
      </c>
      <c r="N33187">
        <v>0</v>
      </c>
      <c r="O33187">
        <v>1</v>
      </c>
      <c r="P33187" t="s">
        <v>170117</v>
      </c>
      <c r="Q33187">
        <v>1</v>
      </c>
      <c r="R33187">
        <v>1</v>
      </c>
      <c r="S33187" s="4">
        <v>44779.428229166668</v>
      </c>
    </row>
    <row r="33188" spans="1:22" x14ac:dyDescent="0.3">
      <c r="A33188">
        <v>74341</v>
      </c>
      <c r="B33188" t="s">
        <v>170118</v>
      </c>
      <c r="C33188" t="s">
        <v>70</v>
      </c>
      <c r="D33188" t="s">
        <v>158921</v>
      </c>
      <c r="E33188" t="s">
        <v>142345</v>
      </c>
      <c r="F33188" t="s">
        <v>2543</v>
      </c>
      <c r="G33188" t="s">
        <v>48692</v>
      </c>
      <c r="H33188">
        <v>0</v>
      </c>
      <c r="I33188" t="s">
        <v>143431</v>
      </c>
      <c r="J33188" t="s">
        <v>170119</v>
      </c>
      <c r="K33188">
        <v>1</v>
      </c>
      <c r="L33188">
        <v>1</v>
      </c>
      <c r="M33188">
        <v>0</v>
      </c>
      <c r="N33188">
        <v>0</v>
      </c>
      <c r="O33188">
        <v>1</v>
      </c>
      <c r="P33188" t="s">
        <v>170120</v>
      </c>
      <c r="Q33188">
        <v>1</v>
      </c>
      <c r="R33188">
        <v>1</v>
      </c>
      <c r="S33188" s="4">
        <v>44779.428298611114</v>
      </c>
    </row>
    <row r="33189" spans="1:22" x14ac:dyDescent="0.3">
      <c r="A33189">
        <v>74342</v>
      </c>
      <c r="B33189" t="s">
        <v>170121</v>
      </c>
      <c r="C33189" t="s">
        <v>98</v>
      </c>
      <c r="D33189" t="s">
        <v>119382</v>
      </c>
      <c r="E33189" t="s">
        <v>142345</v>
      </c>
      <c r="F33189" t="s">
        <v>96418</v>
      </c>
      <c r="G33189" t="s">
        <v>48692</v>
      </c>
      <c r="H33189">
        <v>0</v>
      </c>
      <c r="I33189" t="s">
        <v>143065</v>
      </c>
      <c r="J33189" t="s">
        <v>145258</v>
      </c>
      <c r="K33189">
        <v>1</v>
      </c>
      <c r="L33189">
        <v>1</v>
      </c>
      <c r="M33189">
        <v>0</v>
      </c>
      <c r="N33189">
        <v>0</v>
      </c>
      <c r="O33189">
        <v>1</v>
      </c>
      <c r="P33189" t="s">
        <v>170122</v>
      </c>
      <c r="Q33189">
        <v>1</v>
      </c>
      <c r="R33189">
        <v>1</v>
      </c>
      <c r="S33189" s="4">
        <v>44779.428391203706</v>
      </c>
    </row>
    <row r="33190" spans="1:22" x14ac:dyDescent="0.3">
      <c r="A33190">
        <v>74343</v>
      </c>
      <c r="B33190" t="s">
        <v>170123</v>
      </c>
      <c r="C33190" t="s">
        <v>122</v>
      </c>
      <c r="D33190" t="s">
        <v>170124</v>
      </c>
      <c r="E33190" t="s">
        <v>142345</v>
      </c>
      <c r="F33190" t="s">
        <v>236</v>
      </c>
      <c r="G33190" t="s">
        <v>48692</v>
      </c>
      <c r="H33190">
        <v>0</v>
      </c>
      <c r="I33190" t="s">
        <v>67328</v>
      </c>
      <c r="J33190" t="s">
        <v>170125</v>
      </c>
      <c r="K33190">
        <v>1</v>
      </c>
      <c r="L33190">
        <v>1</v>
      </c>
      <c r="M33190">
        <v>0</v>
      </c>
      <c r="N33190">
        <v>0</v>
      </c>
      <c r="O33190">
        <v>1</v>
      </c>
      <c r="P33190" t="s">
        <v>170126</v>
      </c>
      <c r="Q33190">
        <v>1</v>
      </c>
      <c r="R33190">
        <v>1</v>
      </c>
      <c r="S33190" s="4">
        <v>44779.428472222222</v>
      </c>
    </row>
    <row r="33191" spans="1:22" x14ac:dyDescent="0.3">
      <c r="A33191">
        <v>74344</v>
      </c>
      <c r="B33191" t="s">
        <v>170127</v>
      </c>
      <c r="C33191" t="s">
        <v>27</v>
      </c>
      <c r="D33191" t="s">
        <v>111489</v>
      </c>
      <c r="E33191" t="s">
        <v>142345</v>
      </c>
      <c r="F33191" t="s">
        <v>40588</v>
      </c>
      <c r="G33191" t="s">
        <v>48692</v>
      </c>
      <c r="H33191">
        <v>0</v>
      </c>
      <c r="I33191" t="s">
        <v>142638</v>
      </c>
      <c r="J33191" t="s">
        <v>146136</v>
      </c>
      <c r="K33191">
        <v>1</v>
      </c>
      <c r="L33191">
        <v>1</v>
      </c>
      <c r="M33191">
        <v>0</v>
      </c>
      <c r="N33191">
        <v>0</v>
      </c>
      <c r="O33191">
        <v>1</v>
      </c>
      <c r="P33191" t="s">
        <v>170128</v>
      </c>
      <c r="Q33191">
        <v>1</v>
      </c>
      <c r="R33191">
        <v>1</v>
      </c>
      <c r="S33191" s="4">
        <v>44779.428541666668</v>
      </c>
    </row>
    <row r="33192" spans="1:22" x14ac:dyDescent="0.3">
      <c r="A33192">
        <v>74345</v>
      </c>
      <c r="B33192" t="s">
        <v>170129</v>
      </c>
      <c r="C33192" t="s">
        <v>89</v>
      </c>
      <c r="D33192" t="s">
        <v>168361</v>
      </c>
      <c r="E33192" t="s">
        <v>142345</v>
      </c>
      <c r="F33192" t="s">
        <v>793</v>
      </c>
      <c r="G33192" t="s">
        <v>48692</v>
      </c>
      <c r="H33192">
        <v>0</v>
      </c>
      <c r="I33192" t="s">
        <v>142587</v>
      </c>
      <c r="J33192" t="s">
        <v>168484</v>
      </c>
      <c r="K33192">
        <v>1</v>
      </c>
      <c r="L33192">
        <v>1</v>
      </c>
      <c r="M33192">
        <v>0</v>
      </c>
      <c r="N33192">
        <v>0</v>
      </c>
      <c r="O33192">
        <v>1</v>
      </c>
      <c r="P33192" t="s">
        <v>170130</v>
      </c>
      <c r="Q33192">
        <v>1</v>
      </c>
      <c r="R33192">
        <v>1</v>
      </c>
      <c r="S33192" s="4">
        <v>44779.428622685184</v>
      </c>
    </row>
    <row r="33193" spans="1:22" x14ac:dyDescent="0.3">
      <c r="A33193">
        <v>74346</v>
      </c>
      <c r="B33193" t="s">
        <v>170131</v>
      </c>
      <c r="C33193" t="s">
        <v>27</v>
      </c>
      <c r="D33193" t="s">
        <v>111489</v>
      </c>
      <c r="E33193" t="s">
        <v>142345</v>
      </c>
      <c r="F33193" t="s">
        <v>28954</v>
      </c>
      <c r="G33193" t="s">
        <v>48692</v>
      </c>
      <c r="H33193">
        <v>0</v>
      </c>
      <c r="I33193" t="s">
        <v>142632</v>
      </c>
      <c r="J33193" t="s">
        <v>143710</v>
      </c>
      <c r="K33193">
        <v>1</v>
      </c>
      <c r="L33193">
        <v>1</v>
      </c>
      <c r="M33193">
        <v>0</v>
      </c>
      <c r="N33193">
        <v>0</v>
      </c>
      <c r="O33193">
        <v>1</v>
      </c>
      <c r="P33193" t="s">
        <v>170132</v>
      </c>
      <c r="Q33193">
        <v>1</v>
      </c>
      <c r="R33193">
        <v>1</v>
      </c>
      <c r="S33193" s="4">
        <v>44779.428703703707</v>
      </c>
    </row>
    <row r="33194" spans="1:22" x14ac:dyDescent="0.3">
      <c r="A33194">
        <v>74347</v>
      </c>
      <c r="B33194" t="s">
        <v>170133</v>
      </c>
      <c r="C33194" t="s">
        <v>98</v>
      </c>
      <c r="D33194" t="s">
        <v>163088</v>
      </c>
      <c r="E33194" t="s">
        <v>142345</v>
      </c>
      <c r="F33194" t="s">
        <v>10956</v>
      </c>
      <c r="G33194" t="s">
        <v>48692</v>
      </c>
      <c r="H33194">
        <v>0</v>
      </c>
      <c r="I33194" t="s">
        <v>101607</v>
      </c>
      <c r="J33194" t="s">
        <v>149133</v>
      </c>
      <c r="K33194">
        <v>1</v>
      </c>
      <c r="L33194">
        <v>1</v>
      </c>
      <c r="M33194">
        <v>0</v>
      </c>
      <c r="N33194">
        <v>0</v>
      </c>
      <c r="O33194">
        <v>1</v>
      </c>
      <c r="P33194" t="s">
        <v>170134</v>
      </c>
      <c r="Q33194">
        <v>1</v>
      </c>
      <c r="R33194">
        <v>1</v>
      </c>
      <c r="S33194" s="4">
        <v>44779.428784722222</v>
      </c>
    </row>
    <row r="33195" spans="1:22" x14ac:dyDescent="0.3">
      <c r="A33195">
        <v>74348</v>
      </c>
      <c r="B33195" t="s">
        <v>170135</v>
      </c>
      <c r="C33195" t="s">
        <v>122</v>
      </c>
      <c r="D33195" t="s">
        <v>170136</v>
      </c>
      <c r="E33195" t="s">
        <v>142345</v>
      </c>
      <c r="F33195" t="s">
        <v>236</v>
      </c>
      <c r="G33195" t="s">
        <v>48692</v>
      </c>
      <c r="H33195">
        <v>0</v>
      </c>
      <c r="I33195" t="s">
        <v>67328</v>
      </c>
      <c r="J33195" t="s">
        <v>170137</v>
      </c>
      <c r="K33195">
        <v>1</v>
      </c>
      <c r="L33195">
        <v>1</v>
      </c>
      <c r="M33195">
        <v>0</v>
      </c>
      <c r="N33195">
        <v>0</v>
      </c>
      <c r="O33195">
        <v>1</v>
      </c>
      <c r="P33195" t="s">
        <v>170138</v>
      </c>
      <c r="Q33195">
        <v>1</v>
      </c>
      <c r="R33195">
        <v>1</v>
      </c>
      <c r="S33195" s="4">
        <v>44779.428865740738</v>
      </c>
    </row>
    <row r="33196" spans="1:22" x14ac:dyDescent="0.3">
      <c r="A33196">
        <v>74349</v>
      </c>
      <c r="B33196" t="s">
        <v>170139</v>
      </c>
      <c r="C33196" t="s">
        <v>645</v>
      </c>
      <c r="D33196" t="s">
        <v>170140</v>
      </c>
      <c r="E33196" t="s">
        <v>142345</v>
      </c>
      <c r="F33196" t="s">
        <v>1127</v>
      </c>
      <c r="G33196" t="s">
        <v>48692</v>
      </c>
      <c r="H33196">
        <v>0</v>
      </c>
      <c r="I33196" t="s">
        <v>142645</v>
      </c>
      <c r="J33196" t="s">
        <v>170141</v>
      </c>
      <c r="K33196">
        <v>1</v>
      </c>
      <c r="L33196">
        <v>1</v>
      </c>
      <c r="M33196">
        <v>0</v>
      </c>
      <c r="N33196">
        <v>0</v>
      </c>
      <c r="O33196">
        <v>1</v>
      </c>
      <c r="P33196" t="s">
        <v>170142</v>
      </c>
      <c r="Q33196">
        <v>1</v>
      </c>
      <c r="R33196">
        <v>1</v>
      </c>
      <c r="S33196" s="4">
        <v>44779.428946759261</v>
      </c>
      <c r="T33196" t="s">
        <v>110616</v>
      </c>
      <c r="U33196" t="s">
        <v>110617</v>
      </c>
      <c r="V33196">
        <v>16</v>
      </c>
    </row>
    <row r="33197" spans="1:22" x14ac:dyDescent="0.3">
      <c r="A33197">
        <v>74350</v>
      </c>
      <c r="B33197" t="s">
        <v>170143</v>
      </c>
      <c r="C33197" t="s">
        <v>27</v>
      </c>
      <c r="D33197" t="s">
        <v>118917</v>
      </c>
      <c r="E33197" t="s">
        <v>142345</v>
      </c>
      <c r="F33197" t="s">
        <v>99151</v>
      </c>
      <c r="G33197" t="s">
        <v>48692</v>
      </c>
      <c r="H33197">
        <v>0</v>
      </c>
      <c r="I33197" t="s">
        <v>101607</v>
      </c>
      <c r="J33197" t="s">
        <v>152818</v>
      </c>
      <c r="K33197">
        <v>1</v>
      </c>
      <c r="L33197">
        <v>1</v>
      </c>
      <c r="M33197">
        <v>0</v>
      </c>
      <c r="N33197">
        <v>0</v>
      </c>
      <c r="O33197">
        <v>1</v>
      </c>
      <c r="P33197" t="s">
        <v>170144</v>
      </c>
      <c r="Q33197">
        <v>1</v>
      </c>
      <c r="R33197">
        <v>1</v>
      </c>
      <c r="S33197" s="4">
        <v>44779.429027777776</v>
      </c>
    </row>
    <row r="33198" spans="1:22" x14ac:dyDescent="0.3">
      <c r="A33198">
        <v>74351</v>
      </c>
      <c r="B33198" t="s">
        <v>170145</v>
      </c>
      <c r="C33198" t="s">
        <v>89</v>
      </c>
      <c r="D33198" t="s">
        <v>111638</v>
      </c>
      <c r="E33198" t="s">
        <v>142345</v>
      </c>
      <c r="F33198" t="s">
        <v>95553</v>
      </c>
      <c r="G33198" t="s">
        <v>48692</v>
      </c>
      <c r="H33198">
        <v>0</v>
      </c>
      <c r="I33198" t="s">
        <v>142657</v>
      </c>
      <c r="J33198" t="s">
        <v>143729</v>
      </c>
      <c r="K33198">
        <v>1</v>
      </c>
      <c r="L33198">
        <v>1</v>
      </c>
      <c r="M33198">
        <v>0</v>
      </c>
      <c r="N33198">
        <v>0</v>
      </c>
      <c r="O33198">
        <v>1</v>
      </c>
      <c r="P33198" t="s">
        <v>170146</v>
      </c>
      <c r="Q33198">
        <v>1</v>
      </c>
      <c r="R33198">
        <v>1</v>
      </c>
      <c r="S33198" s="4">
        <v>44779.429108796299</v>
      </c>
    </row>
    <row r="33199" spans="1:22" x14ac:dyDescent="0.3">
      <c r="A33199">
        <v>74352</v>
      </c>
      <c r="B33199" t="s">
        <v>170147</v>
      </c>
      <c r="C33199" t="s">
        <v>89</v>
      </c>
      <c r="D33199" t="s">
        <v>111173</v>
      </c>
      <c r="E33199" t="s">
        <v>142345</v>
      </c>
      <c r="F33199" t="s">
        <v>11459</v>
      </c>
      <c r="G33199" t="s">
        <v>48692</v>
      </c>
      <c r="H33199">
        <v>0</v>
      </c>
      <c r="I33199" t="s">
        <v>143126</v>
      </c>
      <c r="J33199" t="s">
        <v>170148</v>
      </c>
      <c r="K33199">
        <v>1</v>
      </c>
      <c r="L33199">
        <v>1</v>
      </c>
      <c r="M33199">
        <v>0</v>
      </c>
      <c r="N33199">
        <v>0</v>
      </c>
      <c r="O33199">
        <v>1</v>
      </c>
      <c r="P33199" t="s">
        <v>170149</v>
      </c>
      <c r="Q33199">
        <v>1</v>
      </c>
      <c r="R33199">
        <v>1</v>
      </c>
      <c r="S33199" s="4">
        <v>44779.429178240738</v>
      </c>
    </row>
    <row r="33200" spans="1:22" x14ac:dyDescent="0.3">
      <c r="A33200">
        <v>74353</v>
      </c>
      <c r="B33200" t="s">
        <v>170150</v>
      </c>
      <c r="C33200" t="s">
        <v>98</v>
      </c>
      <c r="D33200" t="s">
        <v>112628</v>
      </c>
      <c r="E33200" t="s">
        <v>142345</v>
      </c>
      <c r="F33200" t="s">
        <v>3805</v>
      </c>
      <c r="G33200" t="s">
        <v>48692</v>
      </c>
      <c r="H33200">
        <v>0</v>
      </c>
      <c r="I33200" t="s">
        <v>143111</v>
      </c>
      <c r="J33200" t="s">
        <v>143812</v>
      </c>
      <c r="K33200">
        <v>1</v>
      </c>
      <c r="L33200">
        <v>1</v>
      </c>
      <c r="M33200">
        <v>0</v>
      </c>
      <c r="N33200">
        <v>0</v>
      </c>
      <c r="O33200">
        <v>1</v>
      </c>
      <c r="P33200" t="s">
        <v>170151</v>
      </c>
      <c r="Q33200">
        <v>1</v>
      </c>
      <c r="R33200">
        <v>1</v>
      </c>
      <c r="S33200" s="4">
        <v>44779.429259259261</v>
      </c>
    </row>
    <row r="33201" spans="1:22" x14ac:dyDescent="0.3">
      <c r="A33201">
        <v>74354</v>
      </c>
      <c r="B33201" t="s">
        <v>170152</v>
      </c>
      <c r="C33201" t="s">
        <v>496</v>
      </c>
      <c r="D33201" t="s">
        <v>170153</v>
      </c>
      <c r="E33201" t="s">
        <v>142345</v>
      </c>
      <c r="F33201" t="s">
        <v>1127</v>
      </c>
      <c r="G33201" t="s">
        <v>48692</v>
      </c>
      <c r="H33201">
        <v>0</v>
      </c>
      <c r="I33201" t="s">
        <v>142645</v>
      </c>
      <c r="J33201" t="s">
        <v>170154</v>
      </c>
      <c r="K33201">
        <v>1</v>
      </c>
      <c r="L33201">
        <v>1</v>
      </c>
      <c r="M33201">
        <v>0</v>
      </c>
      <c r="N33201">
        <v>0</v>
      </c>
      <c r="O33201">
        <v>1</v>
      </c>
      <c r="P33201" t="s">
        <v>170155</v>
      </c>
      <c r="Q33201">
        <v>1</v>
      </c>
      <c r="R33201">
        <v>1</v>
      </c>
      <c r="S33201" s="4">
        <v>44779.429502314815</v>
      </c>
      <c r="T33201" t="s">
        <v>110616</v>
      </c>
      <c r="U33201" t="s">
        <v>110617</v>
      </c>
      <c r="V33201">
        <v>16</v>
      </c>
    </row>
    <row r="33202" spans="1:22" x14ac:dyDescent="0.3">
      <c r="A33202">
        <v>74355</v>
      </c>
      <c r="B33202" t="s">
        <v>170156</v>
      </c>
      <c r="C33202" t="s">
        <v>89</v>
      </c>
      <c r="D33202" t="s">
        <v>110612</v>
      </c>
      <c r="E33202" t="s">
        <v>142345</v>
      </c>
      <c r="F33202" t="s">
        <v>7983</v>
      </c>
      <c r="G33202" t="s">
        <v>48692</v>
      </c>
      <c r="H33202">
        <v>0</v>
      </c>
      <c r="I33202" t="s">
        <v>144665</v>
      </c>
      <c r="J33202" t="s">
        <v>170157</v>
      </c>
      <c r="K33202">
        <v>1</v>
      </c>
      <c r="L33202">
        <v>1</v>
      </c>
      <c r="M33202">
        <v>0</v>
      </c>
      <c r="N33202">
        <v>0</v>
      </c>
      <c r="O33202">
        <v>1</v>
      </c>
      <c r="P33202" t="s">
        <v>170158</v>
      </c>
      <c r="Q33202">
        <v>1</v>
      </c>
      <c r="R33202">
        <v>1</v>
      </c>
      <c r="S33202" s="4">
        <v>44779.429583333331</v>
      </c>
    </row>
    <row r="33203" spans="1:22" x14ac:dyDescent="0.3">
      <c r="A33203">
        <v>74356</v>
      </c>
      <c r="B33203" t="s">
        <v>170159</v>
      </c>
      <c r="C33203" t="s">
        <v>70</v>
      </c>
      <c r="D33203" t="s">
        <v>111746</v>
      </c>
      <c r="E33203" t="s">
        <v>142345</v>
      </c>
      <c r="F33203" t="s">
        <v>3588</v>
      </c>
      <c r="G33203" t="s">
        <v>48692</v>
      </c>
      <c r="H33203">
        <v>0</v>
      </c>
      <c r="I33203" t="s">
        <v>143065</v>
      </c>
      <c r="J33203" t="s">
        <v>143678</v>
      </c>
      <c r="K33203">
        <v>1</v>
      </c>
      <c r="L33203">
        <v>1</v>
      </c>
      <c r="M33203">
        <v>0</v>
      </c>
      <c r="N33203">
        <v>0</v>
      </c>
      <c r="O33203">
        <v>1</v>
      </c>
      <c r="P33203" t="s">
        <v>170160</v>
      </c>
      <c r="Q33203">
        <v>1</v>
      </c>
      <c r="R33203">
        <v>1</v>
      </c>
      <c r="S33203" s="4">
        <v>44779.429664351854</v>
      </c>
    </row>
    <row r="33204" spans="1:22" x14ac:dyDescent="0.3">
      <c r="A33204">
        <v>74357</v>
      </c>
      <c r="B33204" t="s">
        <v>170161</v>
      </c>
      <c r="C33204" t="s">
        <v>89</v>
      </c>
      <c r="D33204" t="s">
        <v>112236</v>
      </c>
      <c r="E33204" t="s">
        <v>142345</v>
      </c>
      <c r="F33204" t="s">
        <v>5310</v>
      </c>
      <c r="G33204" t="s">
        <v>48692</v>
      </c>
      <c r="H33204">
        <v>0</v>
      </c>
      <c r="I33204" t="s">
        <v>142657</v>
      </c>
      <c r="J33204" t="s">
        <v>160545</v>
      </c>
      <c r="K33204">
        <v>1</v>
      </c>
      <c r="L33204">
        <v>1</v>
      </c>
      <c r="M33204">
        <v>0</v>
      </c>
      <c r="N33204">
        <v>0</v>
      </c>
      <c r="O33204">
        <v>1</v>
      </c>
      <c r="P33204" t="s">
        <v>170162</v>
      </c>
      <c r="Q33204">
        <v>1</v>
      </c>
      <c r="R33204">
        <v>1</v>
      </c>
      <c r="S33204" s="4">
        <v>44779.429745370369</v>
      </c>
    </row>
    <row r="33205" spans="1:22" x14ac:dyDescent="0.3">
      <c r="A33205">
        <v>74358</v>
      </c>
      <c r="B33205" t="s">
        <v>170163</v>
      </c>
      <c r="C33205" t="s">
        <v>825</v>
      </c>
      <c r="D33205" t="s">
        <v>170164</v>
      </c>
      <c r="E33205" t="s">
        <v>142345</v>
      </c>
      <c r="F33205" t="s">
        <v>2392</v>
      </c>
      <c r="G33205" t="s">
        <v>48692</v>
      </c>
      <c r="H33205">
        <v>0</v>
      </c>
      <c r="I33205" t="s">
        <v>90537</v>
      </c>
      <c r="J33205" t="s">
        <v>170165</v>
      </c>
      <c r="K33205">
        <v>1</v>
      </c>
      <c r="L33205">
        <v>1</v>
      </c>
      <c r="M33205">
        <v>0</v>
      </c>
      <c r="N33205">
        <v>0</v>
      </c>
      <c r="O33205">
        <v>1</v>
      </c>
      <c r="P33205" t="s">
        <v>170166</v>
      </c>
      <c r="Q33205">
        <v>1</v>
      </c>
      <c r="R33205">
        <v>1</v>
      </c>
      <c r="S33205" s="4">
        <v>44779.429837962962</v>
      </c>
      <c r="T33205" t="s">
        <v>110616</v>
      </c>
      <c r="U33205" t="s">
        <v>110617</v>
      </c>
      <c r="V33205">
        <v>16</v>
      </c>
    </row>
    <row r="33206" spans="1:22" x14ac:dyDescent="0.3">
      <c r="A33206">
        <v>74359</v>
      </c>
      <c r="B33206" t="s">
        <v>170167</v>
      </c>
      <c r="C33206" t="s">
        <v>165</v>
      </c>
      <c r="D33206" t="s">
        <v>112277</v>
      </c>
      <c r="E33206" t="s">
        <v>142345</v>
      </c>
      <c r="F33206" t="s">
        <v>2392</v>
      </c>
      <c r="G33206" t="s">
        <v>48692</v>
      </c>
      <c r="H33206">
        <v>0</v>
      </c>
      <c r="I33206" t="s">
        <v>90537</v>
      </c>
      <c r="J33206" t="s">
        <v>170168</v>
      </c>
      <c r="K33206">
        <v>1</v>
      </c>
      <c r="L33206">
        <v>1</v>
      </c>
      <c r="M33206">
        <v>0</v>
      </c>
      <c r="N33206">
        <v>0</v>
      </c>
      <c r="O33206">
        <v>1</v>
      </c>
      <c r="P33206" t="s">
        <v>170169</v>
      </c>
      <c r="Q33206">
        <v>1</v>
      </c>
      <c r="R33206">
        <v>1</v>
      </c>
      <c r="S33206" s="4">
        <v>44779.429907407408</v>
      </c>
    </row>
    <row r="33207" spans="1:22" x14ac:dyDescent="0.3">
      <c r="A33207">
        <v>74360</v>
      </c>
      <c r="B33207" t="s">
        <v>170170</v>
      </c>
      <c r="C33207" t="s">
        <v>98</v>
      </c>
      <c r="D33207" t="s">
        <v>112628</v>
      </c>
      <c r="E33207" t="s">
        <v>142345</v>
      </c>
      <c r="F33207" t="s">
        <v>14351</v>
      </c>
      <c r="G33207" t="s">
        <v>48692</v>
      </c>
      <c r="H33207">
        <v>0</v>
      </c>
      <c r="I33207" t="s">
        <v>143111</v>
      </c>
      <c r="J33207" t="s">
        <v>143812</v>
      </c>
      <c r="K33207">
        <v>1</v>
      </c>
      <c r="L33207">
        <v>1</v>
      </c>
      <c r="M33207">
        <v>0</v>
      </c>
      <c r="N33207">
        <v>0</v>
      </c>
      <c r="O33207">
        <v>1</v>
      </c>
      <c r="P33207" t="s">
        <v>170171</v>
      </c>
      <c r="Q33207">
        <v>1</v>
      </c>
      <c r="R33207">
        <v>1</v>
      </c>
      <c r="S33207" s="4">
        <v>44779.43</v>
      </c>
    </row>
    <row r="33208" spans="1:22" x14ac:dyDescent="0.3">
      <c r="A33208">
        <v>74361</v>
      </c>
      <c r="B33208" t="s">
        <v>170172</v>
      </c>
      <c r="C33208" t="s">
        <v>27</v>
      </c>
      <c r="D33208" t="s">
        <v>112845</v>
      </c>
      <c r="E33208" t="s">
        <v>142345</v>
      </c>
      <c r="F33208" t="s">
        <v>153</v>
      </c>
      <c r="G33208" t="s">
        <v>48692</v>
      </c>
      <c r="H33208">
        <v>0</v>
      </c>
      <c r="I33208" t="s">
        <v>142638</v>
      </c>
      <c r="J33208" t="s">
        <v>170173</v>
      </c>
      <c r="K33208">
        <v>1</v>
      </c>
      <c r="L33208">
        <v>1</v>
      </c>
      <c r="M33208">
        <v>0</v>
      </c>
      <c r="N33208">
        <v>0</v>
      </c>
      <c r="O33208">
        <v>1</v>
      </c>
      <c r="P33208" t="s">
        <v>170174</v>
      </c>
      <c r="Q33208">
        <v>1</v>
      </c>
      <c r="R33208">
        <v>1</v>
      </c>
      <c r="S33208" s="4">
        <v>44779.430069444446</v>
      </c>
    </row>
    <row r="33209" spans="1:22" x14ac:dyDescent="0.3">
      <c r="A33209">
        <v>74362</v>
      </c>
      <c r="B33209" s="1" t="s">
        <v>170175</v>
      </c>
      <c r="C33209" t="s">
        <v>425</v>
      </c>
      <c r="D33209" t="s">
        <v>142354</v>
      </c>
      <c r="E33209" t="s">
        <v>142345</v>
      </c>
      <c r="F33209" t="s">
        <v>4330</v>
      </c>
      <c r="G33209" t="s">
        <v>130461</v>
      </c>
      <c r="H33209">
        <v>0</v>
      </c>
      <c r="I33209" t="s">
        <v>142346</v>
      </c>
      <c r="J33209" t="s">
        <v>169058</v>
      </c>
      <c r="K33209">
        <v>1</v>
      </c>
      <c r="L33209">
        <v>1</v>
      </c>
      <c r="M33209">
        <v>1</v>
      </c>
      <c r="N33209">
        <v>1</v>
      </c>
      <c r="O33209">
        <v>1</v>
      </c>
      <c r="P33209" t="s">
        <v>170176</v>
      </c>
      <c r="Q33209">
        <v>1</v>
      </c>
      <c r="R33209">
        <v>1</v>
      </c>
      <c r="S33209" s="4">
        <v>44782.350694444445</v>
      </c>
      <c r="T33209" t="s">
        <v>110616</v>
      </c>
      <c r="U33209" t="s">
        <v>110617</v>
      </c>
      <c r="V33209">
        <v>16</v>
      </c>
    </row>
    <row r="33210" spans="1:22" x14ac:dyDescent="0.3">
      <c r="A33210">
        <v>74363</v>
      </c>
      <c r="B33210" t="s">
        <v>170177</v>
      </c>
      <c r="C33210" t="s">
        <v>425</v>
      </c>
      <c r="D33210" t="s">
        <v>168033</v>
      </c>
      <c r="E33210" t="s">
        <v>142345</v>
      </c>
      <c r="F33210" t="s">
        <v>4330</v>
      </c>
      <c r="G33210" t="s">
        <v>130461</v>
      </c>
      <c r="H33210">
        <v>0</v>
      </c>
      <c r="I33210" t="s">
        <v>142346</v>
      </c>
      <c r="J33210" t="s">
        <v>169058</v>
      </c>
      <c r="K33210">
        <v>1</v>
      </c>
      <c r="L33210">
        <v>1</v>
      </c>
      <c r="M33210">
        <v>1</v>
      </c>
      <c r="N33210">
        <v>1</v>
      </c>
      <c r="O33210">
        <v>1</v>
      </c>
      <c r="P33210" t="s">
        <v>170178</v>
      </c>
      <c r="Q33210">
        <v>1</v>
      </c>
      <c r="R33210">
        <v>1</v>
      </c>
      <c r="S33210" s="4">
        <v>44782.350821759261</v>
      </c>
      <c r="T33210" t="s">
        <v>110616</v>
      </c>
      <c r="U33210" t="s">
        <v>110617</v>
      </c>
      <c r="V33210">
        <v>16</v>
      </c>
    </row>
    <row r="33211" spans="1:22" x14ac:dyDescent="0.3">
      <c r="A33211">
        <v>74364</v>
      </c>
      <c r="B33211" s="1" t="s">
        <v>170179</v>
      </c>
      <c r="C33211" t="s">
        <v>425</v>
      </c>
      <c r="D33211" t="s">
        <v>168036</v>
      </c>
      <c r="E33211" t="s">
        <v>142345</v>
      </c>
      <c r="F33211" t="s">
        <v>4330</v>
      </c>
      <c r="G33211" t="s">
        <v>130461</v>
      </c>
      <c r="H33211">
        <v>0</v>
      </c>
      <c r="I33211" t="s">
        <v>142346</v>
      </c>
      <c r="J33211" t="s">
        <v>169106</v>
      </c>
      <c r="K33211">
        <v>1</v>
      </c>
      <c r="L33211">
        <v>1</v>
      </c>
      <c r="M33211">
        <v>1</v>
      </c>
      <c r="N33211">
        <v>1</v>
      </c>
      <c r="O33211">
        <v>1</v>
      </c>
      <c r="P33211" t="s">
        <v>170180</v>
      </c>
      <c r="Q33211">
        <v>1</v>
      </c>
      <c r="R33211">
        <v>1</v>
      </c>
      <c r="S33211" s="4">
        <v>44782.350949074076</v>
      </c>
      <c r="T33211" t="s">
        <v>110616</v>
      </c>
      <c r="U33211" t="s">
        <v>110617</v>
      </c>
      <c r="V33211">
        <v>16</v>
      </c>
    </row>
    <row r="33212" spans="1:22" x14ac:dyDescent="0.3">
      <c r="A33212">
        <v>74365</v>
      </c>
      <c r="B33212" t="s">
        <v>170181</v>
      </c>
      <c r="C33212" t="s">
        <v>27</v>
      </c>
      <c r="D33212" t="s">
        <v>170182</v>
      </c>
      <c r="E33212" t="s">
        <v>142507</v>
      </c>
      <c r="F33212" t="s">
        <v>28384</v>
      </c>
      <c r="G33212" t="s">
        <v>110849</v>
      </c>
      <c r="H33212">
        <v>0</v>
      </c>
      <c r="I33212" t="s">
        <v>142508</v>
      </c>
      <c r="J33212" t="s">
        <v>170183</v>
      </c>
      <c r="K33212">
        <v>1</v>
      </c>
      <c r="L33212">
        <v>1</v>
      </c>
      <c r="M33212">
        <v>1</v>
      </c>
      <c r="N33212">
        <v>1</v>
      </c>
      <c r="O33212">
        <v>1</v>
      </c>
      <c r="P33212" t="s">
        <v>170184</v>
      </c>
      <c r="Q33212">
        <v>1</v>
      </c>
      <c r="R33212">
        <v>1</v>
      </c>
      <c r="S33212" s="4">
        <v>44782.35429398148</v>
      </c>
      <c r="T33212" t="s">
        <v>110616</v>
      </c>
      <c r="U33212" t="s">
        <v>110617</v>
      </c>
      <c r="V33212">
        <v>16</v>
      </c>
    </row>
    <row r="33213" spans="1:22" x14ac:dyDescent="0.3">
      <c r="A33213">
        <v>74366</v>
      </c>
      <c r="B33213" t="s">
        <v>170185</v>
      </c>
      <c r="C33213" t="s">
        <v>165</v>
      </c>
      <c r="D33213" t="s">
        <v>170186</v>
      </c>
      <c r="E33213" t="s">
        <v>142507</v>
      </c>
      <c r="F33213" t="s">
        <v>28384</v>
      </c>
      <c r="G33213" t="s">
        <v>110849</v>
      </c>
      <c r="H33213">
        <v>0</v>
      </c>
      <c r="I33213" t="s">
        <v>142508</v>
      </c>
      <c r="J33213" t="s">
        <v>158086</v>
      </c>
      <c r="K33213">
        <v>1</v>
      </c>
      <c r="L33213">
        <v>1</v>
      </c>
      <c r="M33213">
        <v>1</v>
      </c>
      <c r="N33213">
        <v>1</v>
      </c>
      <c r="O33213">
        <v>1</v>
      </c>
      <c r="P33213" t="s">
        <v>170187</v>
      </c>
      <c r="Q33213">
        <v>1</v>
      </c>
      <c r="R33213">
        <v>1</v>
      </c>
      <c r="S33213" s="4">
        <v>44782.354375000003</v>
      </c>
      <c r="T33213" t="s">
        <v>110616</v>
      </c>
      <c r="U33213" t="s">
        <v>110617</v>
      </c>
      <c r="V33213">
        <v>16</v>
      </c>
    </row>
    <row r="33214" spans="1:22" x14ac:dyDescent="0.3">
      <c r="A33214">
        <v>74367</v>
      </c>
      <c r="B33214" t="s">
        <v>170188</v>
      </c>
      <c r="C33214" t="s">
        <v>165</v>
      </c>
      <c r="D33214" t="s">
        <v>170189</v>
      </c>
      <c r="E33214" t="s">
        <v>142680</v>
      </c>
      <c r="F33214" t="s">
        <v>1192</v>
      </c>
      <c r="G33214" t="s">
        <v>110849</v>
      </c>
      <c r="H33214">
        <v>0</v>
      </c>
      <c r="I33214" t="s">
        <v>167364</v>
      </c>
      <c r="J33214" t="s">
        <v>158086</v>
      </c>
      <c r="K33214">
        <v>1</v>
      </c>
      <c r="L33214">
        <v>1</v>
      </c>
      <c r="M33214">
        <v>1</v>
      </c>
      <c r="N33214">
        <v>1</v>
      </c>
      <c r="O33214">
        <v>1</v>
      </c>
      <c r="P33214" t="s">
        <v>170190</v>
      </c>
      <c r="Q33214">
        <v>1</v>
      </c>
      <c r="R33214">
        <v>1</v>
      </c>
      <c r="S33214" s="4">
        <v>44782.354456018518</v>
      </c>
      <c r="T33214" t="s">
        <v>110616</v>
      </c>
      <c r="U33214" t="s">
        <v>110617</v>
      </c>
      <c r="V33214">
        <v>16</v>
      </c>
    </row>
    <row r="33215" spans="1:22" x14ac:dyDescent="0.3">
      <c r="A33215">
        <v>74368</v>
      </c>
      <c r="B33215" t="s">
        <v>170191</v>
      </c>
      <c r="C33215" t="s">
        <v>98</v>
      </c>
      <c r="D33215" t="s">
        <v>160877</v>
      </c>
      <c r="E33215" t="s">
        <v>142567</v>
      </c>
      <c r="F33215" t="s">
        <v>881</v>
      </c>
      <c r="G33215" t="s">
        <v>110849</v>
      </c>
      <c r="H33215">
        <v>0</v>
      </c>
      <c r="I33215" t="s">
        <v>142568</v>
      </c>
      <c r="J33215" t="s">
        <v>148802</v>
      </c>
      <c r="K33215">
        <v>1</v>
      </c>
      <c r="L33215">
        <v>1</v>
      </c>
      <c r="M33215">
        <v>1</v>
      </c>
      <c r="N33215">
        <v>1</v>
      </c>
      <c r="O33215">
        <v>1</v>
      </c>
      <c r="P33215" t="s">
        <v>160878</v>
      </c>
      <c r="Q33215">
        <v>1</v>
      </c>
      <c r="R33215">
        <v>1</v>
      </c>
      <c r="S33215" s="4">
        <v>44782.354537037034</v>
      </c>
      <c r="T33215" t="s">
        <v>110616</v>
      </c>
      <c r="U33215" t="s">
        <v>110617</v>
      </c>
      <c r="V33215">
        <v>16</v>
      </c>
    </row>
    <row r="33216" spans="1:22" x14ac:dyDescent="0.3">
      <c r="A33216">
        <v>74369</v>
      </c>
      <c r="B33216" t="s">
        <v>170192</v>
      </c>
      <c r="C33216" t="s">
        <v>27</v>
      </c>
      <c r="D33216" t="s">
        <v>159463</v>
      </c>
      <c r="E33216" t="s">
        <v>142507</v>
      </c>
      <c r="F33216" t="s">
        <v>28384</v>
      </c>
      <c r="G33216" t="s">
        <v>110849</v>
      </c>
      <c r="H33216">
        <v>0</v>
      </c>
      <c r="I33216" t="s">
        <v>142508</v>
      </c>
      <c r="J33216" t="s">
        <v>159464</v>
      </c>
      <c r="K33216">
        <v>1</v>
      </c>
      <c r="L33216">
        <v>1</v>
      </c>
      <c r="M33216">
        <v>1</v>
      </c>
      <c r="N33216">
        <v>1</v>
      </c>
      <c r="O33216">
        <v>1</v>
      </c>
      <c r="P33216" t="s">
        <v>159465</v>
      </c>
      <c r="Q33216">
        <v>1</v>
      </c>
      <c r="R33216">
        <v>1</v>
      </c>
      <c r="S33216" s="4">
        <v>44782.354618055557</v>
      </c>
      <c r="T33216" t="s">
        <v>110616</v>
      </c>
      <c r="U33216" t="s">
        <v>110617</v>
      </c>
      <c r="V33216">
        <v>16</v>
      </c>
    </row>
    <row r="33217" spans="1:22" x14ac:dyDescent="0.3">
      <c r="A33217">
        <v>74370</v>
      </c>
      <c r="B33217" t="s">
        <v>170193</v>
      </c>
      <c r="C33217" t="s">
        <v>27</v>
      </c>
      <c r="D33217" t="s">
        <v>159467</v>
      </c>
      <c r="E33217" t="s">
        <v>142345</v>
      </c>
      <c r="F33217" t="s">
        <v>274</v>
      </c>
      <c r="G33217" t="s">
        <v>110849</v>
      </c>
      <c r="H33217">
        <v>0</v>
      </c>
      <c r="I33217" t="s">
        <v>68082</v>
      </c>
      <c r="J33217" t="s">
        <v>159464</v>
      </c>
      <c r="K33217">
        <v>1</v>
      </c>
      <c r="L33217">
        <v>1</v>
      </c>
      <c r="M33217">
        <v>1</v>
      </c>
      <c r="N33217">
        <v>1</v>
      </c>
      <c r="O33217">
        <v>1</v>
      </c>
      <c r="P33217" t="s">
        <v>159468</v>
      </c>
      <c r="Q33217">
        <v>1</v>
      </c>
      <c r="R33217">
        <v>1</v>
      </c>
      <c r="S33217" s="4">
        <v>44782.354687500003</v>
      </c>
      <c r="T33217" t="s">
        <v>110616</v>
      </c>
      <c r="U33217" t="s">
        <v>110617</v>
      </c>
      <c r="V33217">
        <v>16</v>
      </c>
    </row>
    <row r="33218" spans="1:22" x14ac:dyDescent="0.3">
      <c r="A33218">
        <v>74371</v>
      </c>
      <c r="B33218" s="1" t="s">
        <v>170194</v>
      </c>
      <c r="C33218" t="s">
        <v>89</v>
      </c>
      <c r="D33218" t="s">
        <v>158048</v>
      </c>
      <c r="E33218" t="s">
        <v>142507</v>
      </c>
      <c r="F33218" t="s">
        <v>28384</v>
      </c>
      <c r="G33218" t="s">
        <v>110849</v>
      </c>
      <c r="H33218">
        <v>0</v>
      </c>
      <c r="I33218" t="s">
        <v>142508</v>
      </c>
      <c r="J33218" t="s">
        <v>158049</v>
      </c>
      <c r="K33218">
        <v>1</v>
      </c>
      <c r="L33218">
        <v>1</v>
      </c>
      <c r="M33218">
        <v>1</v>
      </c>
      <c r="N33218">
        <v>1</v>
      </c>
      <c r="O33218">
        <v>1</v>
      </c>
      <c r="P33218" t="s">
        <v>158050</v>
      </c>
      <c r="Q33218">
        <v>1</v>
      </c>
      <c r="R33218">
        <v>1</v>
      </c>
      <c r="S33218" s="4">
        <v>44782.354768518519</v>
      </c>
      <c r="T33218" t="s">
        <v>110616</v>
      </c>
      <c r="U33218" t="s">
        <v>110617</v>
      </c>
      <c r="V33218">
        <v>16</v>
      </c>
    </row>
    <row r="33219" spans="1:22" x14ac:dyDescent="0.3">
      <c r="A33219">
        <v>74372</v>
      </c>
      <c r="B33219" t="s">
        <v>170195</v>
      </c>
      <c r="C33219" t="s">
        <v>89</v>
      </c>
      <c r="D33219" t="s">
        <v>156247</v>
      </c>
      <c r="E33219" t="s">
        <v>142345</v>
      </c>
      <c r="F33219" t="s">
        <v>5123</v>
      </c>
      <c r="G33219" t="s">
        <v>110849</v>
      </c>
      <c r="H33219">
        <v>0</v>
      </c>
      <c r="I33219" t="s">
        <v>82100</v>
      </c>
      <c r="J33219" t="s">
        <v>158061</v>
      </c>
      <c r="K33219">
        <v>1</v>
      </c>
      <c r="L33219">
        <v>1</v>
      </c>
      <c r="M33219">
        <v>1</v>
      </c>
      <c r="N33219">
        <v>1</v>
      </c>
      <c r="O33219">
        <v>1</v>
      </c>
      <c r="P33219" t="s">
        <v>158062</v>
      </c>
      <c r="Q33219">
        <v>1</v>
      </c>
      <c r="R33219">
        <v>1</v>
      </c>
      <c r="S33219" s="4">
        <v>44782.354849537034</v>
      </c>
      <c r="T33219" t="s">
        <v>110616</v>
      </c>
      <c r="U33219" t="s">
        <v>110617</v>
      </c>
      <c r="V33219">
        <v>16</v>
      </c>
    </row>
    <row r="33220" spans="1:22" x14ac:dyDescent="0.3">
      <c r="A33220">
        <v>74373</v>
      </c>
      <c r="B33220" t="s">
        <v>170196</v>
      </c>
      <c r="C33220" t="s">
        <v>27</v>
      </c>
      <c r="D33220" t="s">
        <v>111055</v>
      </c>
      <c r="E33220" t="s">
        <v>142345</v>
      </c>
      <c r="F33220" t="s">
        <v>100</v>
      </c>
      <c r="G33220" t="s">
        <v>110849</v>
      </c>
      <c r="H33220">
        <v>0</v>
      </c>
      <c r="I33220" t="s">
        <v>67328</v>
      </c>
      <c r="J33220" t="s">
        <v>157532</v>
      </c>
      <c r="K33220">
        <v>1</v>
      </c>
      <c r="L33220">
        <v>1</v>
      </c>
      <c r="M33220">
        <v>1</v>
      </c>
      <c r="N33220">
        <v>1</v>
      </c>
      <c r="O33220">
        <v>1</v>
      </c>
      <c r="P33220" t="s">
        <v>157533</v>
      </c>
      <c r="Q33220">
        <v>1</v>
      </c>
      <c r="R33220">
        <v>1</v>
      </c>
      <c r="S33220" s="4">
        <v>44782.35491898148</v>
      </c>
      <c r="T33220" t="s">
        <v>110616</v>
      </c>
      <c r="U33220" t="s">
        <v>110617</v>
      </c>
      <c r="V33220">
        <v>16</v>
      </c>
    </row>
    <row r="33221" spans="1:22" x14ac:dyDescent="0.3">
      <c r="A33221">
        <v>74374</v>
      </c>
      <c r="B33221" t="s">
        <v>170197</v>
      </c>
      <c r="C33221" t="s">
        <v>27</v>
      </c>
      <c r="D33221" t="s">
        <v>111055</v>
      </c>
      <c r="E33221" t="s">
        <v>142345</v>
      </c>
      <c r="F33221" t="s">
        <v>100</v>
      </c>
      <c r="G33221" t="s">
        <v>110849</v>
      </c>
      <c r="H33221">
        <v>0</v>
      </c>
      <c r="I33221" t="s">
        <v>67328</v>
      </c>
      <c r="J33221" t="s">
        <v>157532</v>
      </c>
      <c r="K33221">
        <v>1</v>
      </c>
      <c r="L33221">
        <v>1</v>
      </c>
      <c r="M33221">
        <v>1</v>
      </c>
      <c r="N33221">
        <v>1</v>
      </c>
      <c r="O33221">
        <v>1</v>
      </c>
      <c r="P33221" t="s">
        <v>157535</v>
      </c>
      <c r="Q33221">
        <v>1</v>
      </c>
      <c r="R33221">
        <v>1</v>
      </c>
      <c r="S33221" s="4">
        <v>44782.355000000003</v>
      </c>
      <c r="T33221" t="s">
        <v>110616</v>
      </c>
      <c r="U33221" t="s">
        <v>110617</v>
      </c>
      <c r="V33221">
        <v>16</v>
      </c>
    </row>
    <row r="33222" spans="1:22" x14ac:dyDescent="0.3">
      <c r="A33222">
        <v>74375</v>
      </c>
      <c r="B33222" t="s">
        <v>170198</v>
      </c>
      <c r="C33222" t="s">
        <v>98</v>
      </c>
      <c r="D33222" t="s">
        <v>130145</v>
      </c>
      <c r="E33222" t="s">
        <v>142345</v>
      </c>
      <c r="F33222" t="s">
        <v>985</v>
      </c>
      <c r="G33222" t="s">
        <v>115674</v>
      </c>
      <c r="H33222">
        <v>1</v>
      </c>
      <c r="I33222" t="s">
        <v>142591</v>
      </c>
      <c r="J33222" t="s">
        <v>170199</v>
      </c>
      <c r="K33222">
        <v>1</v>
      </c>
      <c r="L33222">
        <v>1</v>
      </c>
      <c r="M33222">
        <v>1</v>
      </c>
      <c r="N33222">
        <v>1</v>
      </c>
      <c r="O33222">
        <v>1</v>
      </c>
      <c r="P33222" t="s">
        <v>170200</v>
      </c>
      <c r="Q33222">
        <v>1</v>
      </c>
      <c r="R33222">
        <v>1</v>
      </c>
      <c r="S33222" s="4">
        <v>44782.366770833331</v>
      </c>
      <c r="T33222" t="s">
        <v>110616</v>
      </c>
      <c r="U33222" t="s">
        <v>110617</v>
      </c>
      <c r="V33222">
        <v>16</v>
      </c>
    </row>
    <row r="33223" spans="1:22" x14ac:dyDescent="0.3">
      <c r="A33223">
        <v>74376</v>
      </c>
      <c r="B33223" t="s">
        <v>170201</v>
      </c>
      <c r="C33223" t="s">
        <v>27</v>
      </c>
      <c r="D33223" t="s">
        <v>116023</v>
      </c>
      <c r="E33223" t="s">
        <v>142345</v>
      </c>
      <c r="F33223" t="s">
        <v>115724</v>
      </c>
      <c r="G33223" t="s">
        <v>115674</v>
      </c>
      <c r="H33223">
        <v>0</v>
      </c>
      <c r="I33223" t="s">
        <v>43678</v>
      </c>
      <c r="J33223" t="s">
        <v>170202</v>
      </c>
      <c r="K33223">
        <v>1</v>
      </c>
      <c r="L33223">
        <v>1</v>
      </c>
      <c r="M33223">
        <v>1</v>
      </c>
      <c r="N33223">
        <v>1</v>
      </c>
      <c r="O33223">
        <v>1</v>
      </c>
      <c r="P33223" t="s">
        <v>170203</v>
      </c>
      <c r="Q33223">
        <v>1</v>
      </c>
      <c r="R33223">
        <v>1</v>
      </c>
      <c r="S33223" s="4">
        <v>44782.366851851853</v>
      </c>
      <c r="T33223" t="s">
        <v>110616</v>
      </c>
      <c r="U33223" t="s">
        <v>110617</v>
      </c>
      <c r="V33223">
        <v>16</v>
      </c>
    </row>
    <row r="33224" spans="1:22" x14ac:dyDescent="0.3">
      <c r="A33224">
        <v>74377</v>
      </c>
      <c r="B33224" t="s">
        <v>170204</v>
      </c>
      <c r="C33224" t="s">
        <v>89</v>
      </c>
      <c r="D33224" t="s">
        <v>170205</v>
      </c>
      <c r="E33224" t="s">
        <v>142345</v>
      </c>
      <c r="F33224" t="s">
        <v>225</v>
      </c>
      <c r="G33224" t="s">
        <v>115674</v>
      </c>
      <c r="H33224">
        <v>1</v>
      </c>
      <c r="I33224" t="s">
        <v>15869</v>
      </c>
      <c r="J33224" t="s">
        <v>170206</v>
      </c>
      <c r="K33224">
        <v>1</v>
      </c>
      <c r="L33224">
        <v>1</v>
      </c>
      <c r="M33224">
        <v>1</v>
      </c>
      <c r="N33224">
        <v>1</v>
      </c>
      <c r="O33224">
        <v>1</v>
      </c>
      <c r="P33224" t="s">
        <v>170207</v>
      </c>
      <c r="Q33224">
        <v>1</v>
      </c>
      <c r="R33224">
        <v>1</v>
      </c>
      <c r="S33224" s="4">
        <v>44782.366944444446</v>
      </c>
      <c r="T33224" t="s">
        <v>110616</v>
      </c>
      <c r="U33224" t="s">
        <v>110617</v>
      </c>
      <c r="V33224">
        <v>16</v>
      </c>
    </row>
    <row r="33225" spans="1:22" x14ac:dyDescent="0.3">
      <c r="A33225">
        <v>74378</v>
      </c>
      <c r="B33225" t="s">
        <v>170208</v>
      </c>
      <c r="C33225" t="s">
        <v>89</v>
      </c>
      <c r="D33225" t="s">
        <v>170209</v>
      </c>
      <c r="E33225" t="s">
        <v>142345</v>
      </c>
      <c r="F33225" t="s">
        <v>153</v>
      </c>
      <c r="G33225" t="s">
        <v>115674</v>
      </c>
      <c r="H33225">
        <v>1</v>
      </c>
      <c r="I33225" t="s">
        <v>142638</v>
      </c>
      <c r="J33225" t="s">
        <v>170210</v>
      </c>
      <c r="K33225">
        <v>1</v>
      </c>
      <c r="L33225">
        <v>1</v>
      </c>
      <c r="M33225">
        <v>1</v>
      </c>
      <c r="N33225">
        <v>1</v>
      </c>
      <c r="O33225">
        <v>1</v>
      </c>
      <c r="P33225" t="s">
        <v>170211</v>
      </c>
      <c r="Q33225">
        <v>1</v>
      </c>
      <c r="R33225">
        <v>1</v>
      </c>
      <c r="S33225" s="4">
        <v>44782.367013888892</v>
      </c>
      <c r="T33225" t="s">
        <v>110616</v>
      </c>
      <c r="U33225" t="s">
        <v>110617</v>
      </c>
      <c r="V33225">
        <v>16</v>
      </c>
    </row>
    <row r="33226" spans="1:22" x14ac:dyDescent="0.3">
      <c r="A33226">
        <v>74379</v>
      </c>
      <c r="B33226" t="s">
        <v>170212</v>
      </c>
      <c r="C33226" t="s">
        <v>27</v>
      </c>
      <c r="D33226" t="s">
        <v>116478</v>
      </c>
      <c r="E33226" t="s">
        <v>142571</v>
      </c>
      <c r="F33226" t="s">
        <v>1767</v>
      </c>
      <c r="G33226" t="s">
        <v>115674</v>
      </c>
      <c r="H33226">
        <v>0</v>
      </c>
      <c r="I33226" t="s">
        <v>142572</v>
      </c>
      <c r="J33226" t="s">
        <v>170213</v>
      </c>
      <c r="K33226">
        <v>1</v>
      </c>
      <c r="L33226">
        <v>1</v>
      </c>
      <c r="M33226">
        <v>1</v>
      </c>
      <c r="N33226">
        <v>1</v>
      </c>
      <c r="O33226">
        <v>1</v>
      </c>
      <c r="P33226" t="s">
        <v>170214</v>
      </c>
      <c r="Q33226">
        <v>1</v>
      </c>
      <c r="R33226">
        <v>1</v>
      </c>
      <c r="S33226" s="4">
        <v>44782.367094907408</v>
      </c>
      <c r="T33226" t="s">
        <v>110616</v>
      </c>
      <c r="U33226" t="s">
        <v>110617</v>
      </c>
      <c r="V33226">
        <v>16</v>
      </c>
    </row>
    <row r="33227" spans="1:22" x14ac:dyDescent="0.3">
      <c r="A33227">
        <v>74380</v>
      </c>
      <c r="B33227" t="s">
        <v>170215</v>
      </c>
      <c r="C33227" t="s">
        <v>98</v>
      </c>
      <c r="D33227" t="s">
        <v>111644</v>
      </c>
      <c r="E33227" t="s">
        <v>142571</v>
      </c>
      <c r="F33227" t="s">
        <v>1767</v>
      </c>
      <c r="G33227" t="s">
        <v>115674</v>
      </c>
      <c r="H33227">
        <v>0</v>
      </c>
      <c r="I33227" t="s">
        <v>142572</v>
      </c>
      <c r="J33227" t="s">
        <v>170216</v>
      </c>
      <c r="K33227">
        <v>1</v>
      </c>
      <c r="L33227">
        <v>1</v>
      </c>
      <c r="M33227">
        <v>1</v>
      </c>
      <c r="N33227">
        <v>1</v>
      </c>
      <c r="O33227">
        <v>1</v>
      </c>
      <c r="P33227" t="s">
        <v>170217</v>
      </c>
      <c r="Q33227">
        <v>1</v>
      </c>
      <c r="R33227">
        <v>1</v>
      </c>
      <c r="S33227" s="4">
        <v>44782.367175925923</v>
      </c>
      <c r="T33227" t="s">
        <v>110616</v>
      </c>
      <c r="U33227" t="s">
        <v>110617</v>
      </c>
      <c r="V33227">
        <v>16</v>
      </c>
    </row>
    <row r="33228" spans="1:22" x14ac:dyDescent="0.3">
      <c r="A33228">
        <v>74381</v>
      </c>
      <c r="B33228" t="s">
        <v>170218</v>
      </c>
      <c r="C33228" t="s">
        <v>98</v>
      </c>
      <c r="D33228" t="s">
        <v>170219</v>
      </c>
      <c r="E33228" t="s">
        <v>142571</v>
      </c>
      <c r="F33228" t="s">
        <v>1767</v>
      </c>
      <c r="G33228" t="s">
        <v>115674</v>
      </c>
      <c r="H33228">
        <v>0</v>
      </c>
      <c r="I33228" t="s">
        <v>142572</v>
      </c>
      <c r="J33228" t="s">
        <v>170220</v>
      </c>
      <c r="K33228">
        <v>1</v>
      </c>
      <c r="L33228">
        <v>1</v>
      </c>
      <c r="M33228">
        <v>1</v>
      </c>
      <c r="N33228">
        <v>1</v>
      </c>
      <c r="O33228">
        <v>1</v>
      </c>
      <c r="P33228" t="s">
        <v>170221</v>
      </c>
      <c r="Q33228">
        <v>1</v>
      </c>
      <c r="R33228">
        <v>1</v>
      </c>
      <c r="S33228" s="4">
        <v>44782.367256944446</v>
      </c>
      <c r="T33228" t="s">
        <v>110616</v>
      </c>
      <c r="U33228" t="s">
        <v>110617</v>
      </c>
      <c r="V33228">
        <v>16</v>
      </c>
    </row>
    <row r="33229" spans="1:22" x14ac:dyDescent="0.3">
      <c r="A33229">
        <v>74382</v>
      </c>
      <c r="B33229" t="s">
        <v>170222</v>
      </c>
      <c r="C33229" t="s">
        <v>98</v>
      </c>
      <c r="D33229" t="s">
        <v>140703</v>
      </c>
      <c r="E33229" t="s">
        <v>142345</v>
      </c>
      <c r="F33229" t="s">
        <v>225</v>
      </c>
      <c r="G33229" t="s">
        <v>115674</v>
      </c>
      <c r="H33229">
        <v>1</v>
      </c>
      <c r="I33229" t="s">
        <v>15869</v>
      </c>
      <c r="J33229" t="s">
        <v>170223</v>
      </c>
      <c r="K33229">
        <v>1</v>
      </c>
      <c r="L33229">
        <v>1</v>
      </c>
      <c r="M33229">
        <v>1</v>
      </c>
      <c r="N33229">
        <v>1</v>
      </c>
      <c r="O33229">
        <v>1</v>
      </c>
      <c r="P33229" t="s">
        <v>170224</v>
      </c>
      <c r="Q33229">
        <v>1</v>
      </c>
      <c r="R33229">
        <v>1</v>
      </c>
      <c r="S33229" s="4">
        <v>44782.367337962962</v>
      </c>
      <c r="T33229" t="s">
        <v>110616</v>
      </c>
      <c r="U33229" t="s">
        <v>110617</v>
      </c>
      <c r="V33229">
        <v>16</v>
      </c>
    </row>
    <row r="33230" spans="1:22" x14ac:dyDescent="0.3">
      <c r="A33230">
        <v>74383</v>
      </c>
      <c r="B33230" t="s">
        <v>170225</v>
      </c>
      <c r="C33230" t="s">
        <v>645</v>
      </c>
      <c r="D33230" t="s">
        <v>164014</v>
      </c>
      <c r="E33230" t="s">
        <v>142345</v>
      </c>
      <c r="F33230" t="s">
        <v>225</v>
      </c>
      <c r="G33230" t="s">
        <v>115674</v>
      </c>
      <c r="H33230">
        <v>1</v>
      </c>
      <c r="I33230" t="s">
        <v>15869</v>
      </c>
      <c r="J33230" t="s">
        <v>170226</v>
      </c>
      <c r="K33230">
        <v>1</v>
      </c>
      <c r="L33230">
        <v>1</v>
      </c>
      <c r="M33230">
        <v>1</v>
      </c>
      <c r="N33230">
        <v>1</v>
      </c>
      <c r="O33230">
        <v>1</v>
      </c>
      <c r="P33230" t="s">
        <v>170227</v>
      </c>
      <c r="Q33230">
        <v>1</v>
      </c>
      <c r="R33230">
        <v>1</v>
      </c>
      <c r="S33230" s="4">
        <v>44782.367418981485</v>
      </c>
      <c r="T33230" t="s">
        <v>110616</v>
      </c>
      <c r="U33230" t="s">
        <v>110617</v>
      </c>
      <c r="V33230">
        <v>16</v>
      </c>
    </row>
    <row r="33231" spans="1:22" x14ac:dyDescent="0.3">
      <c r="A33231">
        <v>74384</v>
      </c>
      <c r="B33231" t="s">
        <v>170228</v>
      </c>
      <c r="C33231" t="s">
        <v>98</v>
      </c>
      <c r="D33231" t="s">
        <v>170229</v>
      </c>
      <c r="E33231" t="s">
        <v>142345</v>
      </c>
      <c r="F33231" t="s">
        <v>793</v>
      </c>
      <c r="G33231" t="s">
        <v>115674</v>
      </c>
      <c r="H33231">
        <v>1</v>
      </c>
      <c r="I33231" t="s">
        <v>142587</v>
      </c>
      <c r="J33231" t="s">
        <v>170230</v>
      </c>
      <c r="K33231">
        <v>1</v>
      </c>
      <c r="L33231">
        <v>1</v>
      </c>
      <c r="M33231">
        <v>1</v>
      </c>
      <c r="N33231">
        <v>1</v>
      </c>
      <c r="O33231">
        <v>1</v>
      </c>
      <c r="P33231" t="s">
        <v>170231</v>
      </c>
      <c r="Q33231">
        <v>1</v>
      </c>
      <c r="R33231">
        <v>1</v>
      </c>
      <c r="S33231" s="4">
        <v>44782.3675</v>
      </c>
      <c r="T33231" t="s">
        <v>110616</v>
      </c>
      <c r="U33231" t="s">
        <v>110617</v>
      </c>
      <c r="V33231">
        <v>16</v>
      </c>
    </row>
    <row r="33232" spans="1:22" x14ac:dyDescent="0.3">
      <c r="A33232">
        <v>74385</v>
      </c>
      <c r="B33232" t="s">
        <v>170232</v>
      </c>
      <c r="C33232" t="s">
        <v>27</v>
      </c>
      <c r="D33232" t="s">
        <v>130304</v>
      </c>
      <c r="E33232" t="s">
        <v>142345</v>
      </c>
      <c r="F33232" t="s">
        <v>225</v>
      </c>
      <c r="G33232" t="s">
        <v>115674</v>
      </c>
      <c r="H33232">
        <v>1</v>
      </c>
      <c r="I33232" t="s">
        <v>15869</v>
      </c>
      <c r="J33232" t="s">
        <v>170230</v>
      </c>
      <c r="K33232">
        <v>1</v>
      </c>
      <c r="L33232">
        <v>1</v>
      </c>
      <c r="M33232">
        <v>1</v>
      </c>
      <c r="N33232">
        <v>1</v>
      </c>
      <c r="O33232">
        <v>1</v>
      </c>
      <c r="P33232" t="s">
        <v>170233</v>
      </c>
      <c r="Q33232">
        <v>1</v>
      </c>
      <c r="R33232">
        <v>1</v>
      </c>
      <c r="S33232" s="4">
        <v>44782.367592592593</v>
      </c>
      <c r="T33232" t="s">
        <v>110616</v>
      </c>
      <c r="U33232" t="s">
        <v>110617</v>
      </c>
      <c r="V33232">
        <v>16</v>
      </c>
    </row>
    <row r="33233" spans="1:22" x14ac:dyDescent="0.3">
      <c r="A33233">
        <v>74386</v>
      </c>
      <c r="B33233" s="1" t="s">
        <v>170234</v>
      </c>
      <c r="C33233" t="s">
        <v>89</v>
      </c>
      <c r="D33233" t="s">
        <v>170235</v>
      </c>
      <c r="E33233" t="s">
        <v>142345</v>
      </c>
      <c r="F33233" t="s">
        <v>225</v>
      </c>
      <c r="G33233" t="s">
        <v>115674</v>
      </c>
      <c r="H33233">
        <v>1</v>
      </c>
      <c r="I33233" t="s">
        <v>15869</v>
      </c>
      <c r="J33233" t="s">
        <v>170236</v>
      </c>
      <c r="K33233">
        <v>1</v>
      </c>
      <c r="L33233">
        <v>1</v>
      </c>
      <c r="M33233">
        <v>1</v>
      </c>
      <c r="N33233">
        <v>1</v>
      </c>
      <c r="O33233">
        <v>1</v>
      </c>
      <c r="P33233" t="s">
        <v>170237</v>
      </c>
      <c r="Q33233">
        <v>1</v>
      </c>
      <c r="R33233">
        <v>1</v>
      </c>
      <c r="S33233" s="4">
        <v>44782.367673611108</v>
      </c>
      <c r="T33233" t="s">
        <v>110616</v>
      </c>
      <c r="U33233" t="s">
        <v>110617</v>
      </c>
      <c r="V33233">
        <v>16</v>
      </c>
    </row>
    <row r="33234" spans="1:22" ht="409.6" x14ac:dyDescent="0.3">
      <c r="A33234">
        <v>74387</v>
      </c>
      <c r="B33234" t="s">
        <v>170238</v>
      </c>
      <c r="C33234" t="s">
        <v>825</v>
      </c>
      <c r="D33234" t="s">
        <v>170239</v>
      </c>
      <c r="E33234" t="s">
        <v>142567</v>
      </c>
      <c r="F33234" t="s">
        <v>881</v>
      </c>
      <c r="G33234" t="s">
        <v>110624</v>
      </c>
      <c r="H33234">
        <v>1</v>
      </c>
      <c r="I33234" t="s">
        <v>142568</v>
      </c>
      <c r="J33234" s="3" t="s">
        <v>170240</v>
      </c>
      <c r="K33234">
        <v>1</v>
      </c>
      <c r="L33234">
        <v>1</v>
      </c>
      <c r="M33234">
        <v>1</v>
      </c>
      <c r="N33234">
        <v>1</v>
      </c>
      <c r="O33234">
        <v>1</v>
      </c>
      <c r="P33234" t="s">
        <v>170241</v>
      </c>
      <c r="Q33234">
        <v>1</v>
      </c>
      <c r="R33234">
        <v>1</v>
      </c>
      <c r="S33234" s="4">
        <v>44782.369039351855</v>
      </c>
      <c r="T33234" t="s">
        <v>110616</v>
      </c>
      <c r="U33234" t="s">
        <v>110617</v>
      </c>
      <c r="V33234">
        <v>16</v>
      </c>
    </row>
    <row r="33235" spans="1:22" ht="409.6" x14ac:dyDescent="0.3">
      <c r="A33235">
        <v>74388</v>
      </c>
      <c r="B33235" t="s">
        <v>170242</v>
      </c>
      <c r="C33235" t="s">
        <v>89</v>
      </c>
      <c r="D33235" t="s">
        <v>161922</v>
      </c>
      <c r="E33235" t="s">
        <v>161923</v>
      </c>
      <c r="F33235" t="s">
        <v>43575</v>
      </c>
      <c r="G33235" t="s">
        <v>110624</v>
      </c>
      <c r="H33235">
        <v>1</v>
      </c>
      <c r="I33235" t="s">
        <v>142568</v>
      </c>
      <c r="J33235" s="3" t="s">
        <v>170243</v>
      </c>
      <c r="K33235">
        <v>1</v>
      </c>
      <c r="L33235">
        <v>1</v>
      </c>
      <c r="M33235">
        <v>1</v>
      </c>
      <c r="N33235">
        <v>1</v>
      </c>
      <c r="O33235">
        <v>1</v>
      </c>
      <c r="P33235" t="s">
        <v>170244</v>
      </c>
      <c r="Q33235">
        <v>1</v>
      </c>
      <c r="R33235">
        <v>1</v>
      </c>
      <c r="S33235" s="4">
        <v>44782.369097222225</v>
      </c>
      <c r="T33235" t="s">
        <v>110616</v>
      </c>
      <c r="U33235" t="s">
        <v>110617</v>
      </c>
      <c r="V33235">
        <v>16</v>
      </c>
    </row>
    <row r="33236" spans="1:22" ht="409.6" x14ac:dyDescent="0.3">
      <c r="A33236">
        <v>74389</v>
      </c>
      <c r="B33236" t="s">
        <v>170245</v>
      </c>
      <c r="C33236" t="s">
        <v>70</v>
      </c>
      <c r="D33236" t="s">
        <v>149891</v>
      </c>
      <c r="E33236" t="s">
        <v>146628</v>
      </c>
      <c r="F33236" t="s">
        <v>928</v>
      </c>
      <c r="G33236" t="s">
        <v>110624</v>
      </c>
      <c r="H33236">
        <v>1</v>
      </c>
      <c r="I33236" t="s">
        <v>142568</v>
      </c>
      <c r="J33236" s="3" t="s">
        <v>170246</v>
      </c>
      <c r="K33236">
        <v>1</v>
      </c>
      <c r="L33236">
        <v>1</v>
      </c>
      <c r="M33236">
        <v>1</v>
      </c>
      <c r="N33236">
        <v>1</v>
      </c>
      <c r="O33236">
        <v>1</v>
      </c>
      <c r="P33236" t="s">
        <v>170247</v>
      </c>
      <c r="Q33236">
        <v>1</v>
      </c>
      <c r="R33236">
        <v>1</v>
      </c>
      <c r="S33236" s="4">
        <v>44782.369155092594</v>
      </c>
      <c r="T33236" t="s">
        <v>110616</v>
      </c>
      <c r="U33236" t="s">
        <v>110617</v>
      </c>
      <c r="V33236">
        <v>16</v>
      </c>
    </row>
    <row r="33237" spans="1:22" ht="409.6" x14ac:dyDescent="0.3">
      <c r="A33237">
        <v>74390</v>
      </c>
      <c r="B33237" t="s">
        <v>170248</v>
      </c>
      <c r="C33237" t="s">
        <v>165</v>
      </c>
      <c r="D33237" t="s">
        <v>170249</v>
      </c>
      <c r="E33237" t="s">
        <v>146628</v>
      </c>
      <c r="F33237" t="s">
        <v>928</v>
      </c>
      <c r="G33237" t="s">
        <v>110624</v>
      </c>
      <c r="H33237">
        <v>1</v>
      </c>
      <c r="I33237" t="s">
        <v>142568</v>
      </c>
      <c r="J33237" s="3" t="s">
        <v>170250</v>
      </c>
      <c r="K33237">
        <v>1</v>
      </c>
      <c r="L33237">
        <v>1</v>
      </c>
      <c r="M33237">
        <v>1</v>
      </c>
      <c r="N33237">
        <v>1</v>
      </c>
      <c r="O33237">
        <v>1</v>
      </c>
      <c r="P33237" t="s">
        <v>170251</v>
      </c>
      <c r="Q33237">
        <v>1</v>
      </c>
      <c r="R33237">
        <v>1</v>
      </c>
      <c r="S33237" s="4">
        <v>44782.369201388887</v>
      </c>
      <c r="T33237" t="s">
        <v>110616</v>
      </c>
      <c r="U33237" t="s">
        <v>110617</v>
      </c>
      <c r="V33237">
        <v>16</v>
      </c>
    </row>
    <row r="33238" spans="1:22" ht="409.6" x14ac:dyDescent="0.3">
      <c r="A33238">
        <v>74391</v>
      </c>
      <c r="B33238" t="s">
        <v>170252</v>
      </c>
      <c r="C33238" t="s">
        <v>645</v>
      </c>
      <c r="D33238" t="s">
        <v>170253</v>
      </c>
      <c r="E33238" t="s">
        <v>142567</v>
      </c>
      <c r="F33238" t="s">
        <v>881</v>
      </c>
      <c r="G33238" t="s">
        <v>110624</v>
      </c>
      <c r="H33238">
        <v>1</v>
      </c>
      <c r="I33238" t="s">
        <v>142568</v>
      </c>
      <c r="J33238" s="3" t="s">
        <v>170254</v>
      </c>
      <c r="K33238">
        <v>1</v>
      </c>
      <c r="L33238">
        <v>1</v>
      </c>
      <c r="M33238">
        <v>1</v>
      </c>
      <c r="N33238">
        <v>1</v>
      </c>
      <c r="O33238">
        <v>1</v>
      </c>
      <c r="P33238" t="s">
        <v>170255</v>
      </c>
      <c r="Q33238">
        <v>1</v>
      </c>
      <c r="R33238">
        <v>1</v>
      </c>
      <c r="S33238" s="4">
        <v>44782.369247685187</v>
      </c>
      <c r="T33238" t="s">
        <v>110616</v>
      </c>
      <c r="U33238" t="s">
        <v>110617</v>
      </c>
      <c r="V33238">
        <v>16</v>
      </c>
    </row>
    <row r="33239" spans="1:22" ht="409.6" x14ac:dyDescent="0.3">
      <c r="A33239">
        <v>74392</v>
      </c>
      <c r="B33239" t="s">
        <v>170256</v>
      </c>
      <c r="C33239" t="s">
        <v>463</v>
      </c>
      <c r="D33239" t="s">
        <v>170257</v>
      </c>
      <c r="E33239" t="s">
        <v>142567</v>
      </c>
      <c r="F33239" t="s">
        <v>881</v>
      </c>
      <c r="G33239" t="s">
        <v>110624</v>
      </c>
      <c r="H33239">
        <v>1</v>
      </c>
      <c r="I33239" t="s">
        <v>142568</v>
      </c>
      <c r="J33239" s="3" t="s">
        <v>170258</v>
      </c>
      <c r="K33239">
        <v>1</v>
      </c>
      <c r="L33239">
        <v>1</v>
      </c>
      <c r="M33239">
        <v>1</v>
      </c>
      <c r="N33239">
        <v>1</v>
      </c>
      <c r="O33239">
        <v>1</v>
      </c>
      <c r="P33239" t="s">
        <v>170259</v>
      </c>
      <c r="Q33239">
        <v>1</v>
      </c>
      <c r="R33239">
        <v>1</v>
      </c>
      <c r="S33239" s="4">
        <v>44782.369293981479</v>
      </c>
      <c r="T33239" t="s">
        <v>110616</v>
      </c>
      <c r="U33239" t="s">
        <v>110617</v>
      </c>
      <c r="V33239">
        <v>16</v>
      </c>
    </row>
    <row r="33240" spans="1:22" ht="409.6" x14ac:dyDescent="0.3">
      <c r="A33240">
        <v>74393</v>
      </c>
      <c r="B33240" t="s">
        <v>170260</v>
      </c>
      <c r="C33240" t="s">
        <v>182</v>
      </c>
      <c r="D33240" t="s">
        <v>141176</v>
      </c>
      <c r="E33240" t="s">
        <v>142507</v>
      </c>
      <c r="F33240" t="s">
        <v>7946</v>
      </c>
      <c r="G33240" t="s">
        <v>110624</v>
      </c>
      <c r="H33240">
        <v>1</v>
      </c>
      <c r="I33240" t="s">
        <v>142568</v>
      </c>
      <c r="J33240" s="3" t="s">
        <v>170261</v>
      </c>
      <c r="K33240">
        <v>1</v>
      </c>
      <c r="L33240">
        <v>1</v>
      </c>
      <c r="M33240">
        <v>1</v>
      </c>
      <c r="N33240">
        <v>1</v>
      </c>
      <c r="O33240">
        <v>1</v>
      </c>
      <c r="P33240" t="s">
        <v>170262</v>
      </c>
      <c r="Q33240">
        <v>1</v>
      </c>
      <c r="R33240">
        <v>1</v>
      </c>
      <c r="S33240" s="4">
        <v>44782.369340277779</v>
      </c>
      <c r="T33240" t="s">
        <v>110616</v>
      </c>
      <c r="U33240" t="s">
        <v>110617</v>
      </c>
      <c r="V33240">
        <v>16</v>
      </c>
    </row>
    <row r="33241" spans="1:22" ht="409.6" x14ac:dyDescent="0.3">
      <c r="A33241">
        <v>74394</v>
      </c>
      <c r="B33241" t="s">
        <v>170263</v>
      </c>
      <c r="C33241" t="s">
        <v>98</v>
      </c>
      <c r="D33241" t="s">
        <v>170264</v>
      </c>
      <c r="E33241" t="s">
        <v>142680</v>
      </c>
      <c r="F33241" t="s">
        <v>357</v>
      </c>
      <c r="G33241" t="s">
        <v>110624</v>
      </c>
      <c r="H33241">
        <v>1</v>
      </c>
      <c r="I33241" t="s">
        <v>142568</v>
      </c>
      <c r="J33241" s="3" t="s">
        <v>170265</v>
      </c>
      <c r="K33241">
        <v>1</v>
      </c>
      <c r="L33241">
        <v>1</v>
      </c>
      <c r="M33241">
        <v>1</v>
      </c>
      <c r="N33241">
        <v>1</v>
      </c>
      <c r="O33241">
        <v>1</v>
      </c>
      <c r="P33241" t="s">
        <v>170266</v>
      </c>
      <c r="Q33241">
        <v>1</v>
      </c>
      <c r="R33241">
        <v>1</v>
      </c>
      <c r="S33241" s="4">
        <v>44782.369421296295</v>
      </c>
      <c r="T33241" t="s">
        <v>110616</v>
      </c>
      <c r="U33241" t="s">
        <v>110617</v>
      </c>
      <c r="V33241">
        <v>16</v>
      </c>
    </row>
    <row r="33242" spans="1:22" ht="409.6" x14ac:dyDescent="0.3">
      <c r="A33242">
        <v>74395</v>
      </c>
      <c r="B33242" t="s">
        <v>170267</v>
      </c>
      <c r="C33242" t="s">
        <v>165</v>
      </c>
      <c r="D33242" t="s">
        <v>170268</v>
      </c>
      <c r="E33242" t="s">
        <v>146628</v>
      </c>
      <c r="F33242" t="s">
        <v>928</v>
      </c>
      <c r="G33242" t="s">
        <v>110624</v>
      </c>
      <c r="H33242">
        <v>1</v>
      </c>
      <c r="I33242" t="s">
        <v>142568</v>
      </c>
      <c r="J33242" s="3" t="s">
        <v>170269</v>
      </c>
      <c r="K33242">
        <v>1</v>
      </c>
      <c r="L33242">
        <v>1</v>
      </c>
      <c r="M33242">
        <v>1</v>
      </c>
      <c r="N33242">
        <v>1</v>
      </c>
      <c r="O33242">
        <v>1</v>
      </c>
      <c r="P33242" t="s">
        <v>170270</v>
      </c>
      <c r="Q33242">
        <v>1</v>
      </c>
      <c r="R33242">
        <v>1</v>
      </c>
      <c r="S33242" s="4">
        <v>44782.369502314818</v>
      </c>
      <c r="T33242" t="s">
        <v>110616</v>
      </c>
      <c r="U33242" t="s">
        <v>110617</v>
      </c>
      <c r="V33242">
        <v>16</v>
      </c>
    </row>
    <row r="33243" spans="1:22" ht="409.6" x14ac:dyDescent="0.3">
      <c r="A33243">
        <v>74396</v>
      </c>
      <c r="B33243" t="s">
        <v>170271</v>
      </c>
      <c r="C33243" t="s">
        <v>27</v>
      </c>
      <c r="D33243" t="s">
        <v>170272</v>
      </c>
      <c r="E33243" t="s">
        <v>149615</v>
      </c>
      <c r="F33243" t="s">
        <v>170273</v>
      </c>
      <c r="G33243" t="s">
        <v>110624</v>
      </c>
      <c r="H33243">
        <v>1</v>
      </c>
      <c r="I33243" t="s">
        <v>142568</v>
      </c>
      <c r="J33243" s="3" t="s">
        <v>170274</v>
      </c>
      <c r="K33243">
        <v>1</v>
      </c>
      <c r="L33243">
        <v>1</v>
      </c>
      <c r="M33243">
        <v>1</v>
      </c>
      <c r="N33243">
        <v>1</v>
      </c>
      <c r="O33243">
        <v>1</v>
      </c>
      <c r="P33243" t="s">
        <v>170275</v>
      </c>
      <c r="Q33243">
        <v>1</v>
      </c>
      <c r="R33243">
        <v>1</v>
      </c>
      <c r="S33243" s="4">
        <v>44782.36959490741</v>
      </c>
      <c r="T33243" t="s">
        <v>110616</v>
      </c>
      <c r="U33243" t="s">
        <v>110617</v>
      </c>
      <c r="V33243">
        <v>16</v>
      </c>
    </row>
    <row r="33244" spans="1:22" ht="409.6" x14ac:dyDescent="0.3">
      <c r="A33244">
        <v>74397</v>
      </c>
      <c r="B33244" t="s">
        <v>170276</v>
      </c>
      <c r="C33244" t="s">
        <v>27</v>
      </c>
      <c r="D33244" t="s">
        <v>170277</v>
      </c>
      <c r="E33244" t="s">
        <v>146628</v>
      </c>
      <c r="F33244" t="s">
        <v>928</v>
      </c>
      <c r="G33244" t="s">
        <v>110624</v>
      </c>
      <c r="H33244">
        <v>1</v>
      </c>
      <c r="I33244" t="s">
        <v>142568</v>
      </c>
      <c r="J33244" s="3" t="s">
        <v>170278</v>
      </c>
      <c r="K33244">
        <v>1</v>
      </c>
      <c r="L33244">
        <v>1</v>
      </c>
      <c r="M33244">
        <v>1</v>
      </c>
      <c r="N33244">
        <v>1</v>
      </c>
      <c r="O33244">
        <v>1</v>
      </c>
      <c r="P33244" t="s">
        <v>170279</v>
      </c>
      <c r="Q33244">
        <v>1</v>
      </c>
      <c r="R33244">
        <v>1</v>
      </c>
      <c r="S33244" s="4">
        <v>44782.369629629633</v>
      </c>
      <c r="T33244" t="s">
        <v>110616</v>
      </c>
      <c r="U33244" t="s">
        <v>110617</v>
      </c>
      <c r="V33244">
        <v>16</v>
      </c>
    </row>
    <row r="33245" spans="1:22" ht="409.6" x14ac:dyDescent="0.3">
      <c r="A33245">
        <v>74398</v>
      </c>
      <c r="B33245" t="s">
        <v>170280</v>
      </c>
      <c r="C33245" t="s">
        <v>27</v>
      </c>
      <c r="D33245" t="s">
        <v>170281</v>
      </c>
      <c r="E33245" t="s">
        <v>149714</v>
      </c>
      <c r="F33245" t="s">
        <v>1857</v>
      </c>
      <c r="G33245" t="s">
        <v>110624</v>
      </c>
      <c r="H33245">
        <v>1</v>
      </c>
      <c r="I33245" t="s">
        <v>142568</v>
      </c>
      <c r="J33245" s="3" t="s">
        <v>170282</v>
      </c>
      <c r="K33245">
        <v>1</v>
      </c>
      <c r="L33245">
        <v>1</v>
      </c>
      <c r="M33245">
        <v>1</v>
      </c>
      <c r="N33245">
        <v>1</v>
      </c>
      <c r="O33245">
        <v>1</v>
      </c>
      <c r="P33245" t="s">
        <v>170283</v>
      </c>
      <c r="Q33245">
        <v>1</v>
      </c>
      <c r="R33245">
        <v>1</v>
      </c>
      <c r="S33245" s="4">
        <v>44782.369675925926</v>
      </c>
      <c r="T33245" t="s">
        <v>110616</v>
      </c>
      <c r="U33245" t="s">
        <v>110617</v>
      </c>
      <c r="V33245">
        <v>16</v>
      </c>
    </row>
    <row r="33246" spans="1:22" ht="409.6" x14ac:dyDescent="0.3">
      <c r="A33246">
        <v>74399</v>
      </c>
      <c r="B33246" t="s">
        <v>170284</v>
      </c>
      <c r="C33246" t="s">
        <v>98</v>
      </c>
      <c r="D33246" t="s">
        <v>170285</v>
      </c>
      <c r="E33246" t="s">
        <v>146628</v>
      </c>
      <c r="F33246" t="s">
        <v>928</v>
      </c>
      <c r="G33246" t="s">
        <v>110624</v>
      </c>
      <c r="H33246">
        <v>1</v>
      </c>
      <c r="I33246" t="s">
        <v>142568</v>
      </c>
      <c r="J33246" s="3" t="s">
        <v>170286</v>
      </c>
      <c r="K33246">
        <v>1</v>
      </c>
      <c r="L33246">
        <v>1</v>
      </c>
      <c r="M33246">
        <v>1</v>
      </c>
      <c r="N33246">
        <v>1</v>
      </c>
      <c r="O33246">
        <v>1</v>
      </c>
      <c r="P33246" t="s">
        <v>161937</v>
      </c>
      <c r="Q33246">
        <v>1</v>
      </c>
      <c r="R33246">
        <v>1</v>
      </c>
      <c r="S33246" s="4">
        <v>44782.369942129626</v>
      </c>
      <c r="T33246" t="s">
        <v>110616</v>
      </c>
      <c r="U33246" t="s">
        <v>110617</v>
      </c>
      <c r="V33246">
        <v>16</v>
      </c>
    </row>
    <row r="33247" spans="1:22" ht="409.6" x14ac:dyDescent="0.3">
      <c r="A33247">
        <v>74400</v>
      </c>
      <c r="B33247" t="s">
        <v>170287</v>
      </c>
      <c r="C33247" t="s">
        <v>122</v>
      </c>
      <c r="D33247" t="s">
        <v>160982</v>
      </c>
      <c r="E33247" t="s">
        <v>142507</v>
      </c>
      <c r="F33247" t="s">
        <v>2604</v>
      </c>
      <c r="G33247" t="s">
        <v>110624</v>
      </c>
      <c r="H33247">
        <v>1</v>
      </c>
      <c r="I33247" t="s">
        <v>142568</v>
      </c>
      <c r="J33247" s="3" t="s">
        <v>170288</v>
      </c>
      <c r="K33247">
        <v>1</v>
      </c>
      <c r="L33247">
        <v>1</v>
      </c>
      <c r="M33247">
        <v>1</v>
      </c>
      <c r="N33247">
        <v>1</v>
      </c>
      <c r="O33247">
        <v>1</v>
      </c>
      <c r="P33247" t="s">
        <v>160984</v>
      </c>
      <c r="Q33247">
        <v>1</v>
      </c>
      <c r="R33247">
        <v>1</v>
      </c>
      <c r="S33247" s="4">
        <v>44782.37</v>
      </c>
      <c r="T33247" t="s">
        <v>110616</v>
      </c>
      <c r="U33247" t="s">
        <v>110617</v>
      </c>
      <c r="V33247">
        <v>16</v>
      </c>
    </row>
    <row r="33248" spans="1:22" ht="409.6" x14ac:dyDescent="0.3">
      <c r="A33248">
        <v>74401</v>
      </c>
      <c r="B33248" t="s">
        <v>170289</v>
      </c>
      <c r="C33248" t="s">
        <v>314</v>
      </c>
      <c r="D33248" t="s">
        <v>170290</v>
      </c>
      <c r="E33248" t="s">
        <v>142567</v>
      </c>
      <c r="F33248" t="s">
        <v>881</v>
      </c>
      <c r="G33248" t="s">
        <v>110624</v>
      </c>
      <c r="H33248">
        <v>1</v>
      </c>
      <c r="I33248" t="s">
        <v>142568</v>
      </c>
      <c r="J33248" s="3" t="s">
        <v>170291</v>
      </c>
      <c r="K33248">
        <v>1</v>
      </c>
      <c r="L33248">
        <v>1</v>
      </c>
      <c r="M33248">
        <v>1</v>
      </c>
      <c r="N33248">
        <v>1</v>
      </c>
      <c r="O33248">
        <v>1</v>
      </c>
      <c r="P33248" t="s">
        <v>170292</v>
      </c>
      <c r="Q33248">
        <v>1</v>
      </c>
      <c r="R33248">
        <v>1</v>
      </c>
      <c r="S33248" s="4">
        <v>44782.370034722226</v>
      </c>
      <c r="T33248" t="s">
        <v>110616</v>
      </c>
      <c r="U33248" t="s">
        <v>110617</v>
      </c>
      <c r="V33248">
        <v>16</v>
      </c>
    </row>
    <row r="33249" spans="1:19" x14ac:dyDescent="0.3">
      <c r="A33249">
        <v>74402</v>
      </c>
      <c r="B33249" t="s">
        <v>170293</v>
      </c>
      <c r="C33249" t="s">
        <v>122</v>
      </c>
      <c r="D33249" t="s">
        <v>170294</v>
      </c>
      <c r="E33249" t="s">
        <v>142345</v>
      </c>
      <c r="F33249" t="s">
        <v>814</v>
      </c>
      <c r="G33249" t="s">
        <v>48692</v>
      </c>
      <c r="H33249">
        <v>0</v>
      </c>
      <c r="I33249" t="s">
        <v>142632</v>
      </c>
      <c r="J33249" t="s">
        <v>154443</v>
      </c>
      <c r="K33249">
        <v>1</v>
      </c>
      <c r="L33249">
        <v>1</v>
      </c>
      <c r="M33249">
        <v>0</v>
      </c>
      <c r="N33249">
        <v>0</v>
      </c>
      <c r="O33249">
        <v>1</v>
      </c>
      <c r="P33249" t="s">
        <v>170295</v>
      </c>
      <c r="Q33249">
        <v>1</v>
      </c>
      <c r="R33249">
        <v>1</v>
      </c>
      <c r="S33249" s="4">
        <v>44782.386678240742</v>
      </c>
    </row>
    <row r="33250" spans="1:19" x14ac:dyDescent="0.3">
      <c r="A33250">
        <v>74403</v>
      </c>
      <c r="B33250" t="s">
        <v>170296</v>
      </c>
      <c r="C33250" t="s">
        <v>122</v>
      </c>
      <c r="D33250" t="s">
        <v>156548</v>
      </c>
      <c r="E33250" t="s">
        <v>142345</v>
      </c>
      <c r="F33250" t="s">
        <v>2543</v>
      </c>
      <c r="G33250" t="s">
        <v>48692</v>
      </c>
      <c r="H33250">
        <v>0</v>
      </c>
      <c r="I33250" t="s">
        <v>143431</v>
      </c>
      <c r="J33250" t="s">
        <v>156549</v>
      </c>
      <c r="K33250">
        <v>1</v>
      </c>
      <c r="L33250">
        <v>1</v>
      </c>
      <c r="M33250">
        <v>0</v>
      </c>
      <c r="N33250">
        <v>0</v>
      </c>
      <c r="O33250">
        <v>1</v>
      </c>
      <c r="P33250" t="s">
        <v>156550</v>
      </c>
      <c r="Q33250">
        <v>1</v>
      </c>
      <c r="R33250">
        <v>1</v>
      </c>
      <c r="S33250" s="4">
        <v>44782.386759259258</v>
      </c>
    </row>
    <row r="33251" spans="1:19" x14ac:dyDescent="0.3">
      <c r="A33251">
        <v>74404</v>
      </c>
      <c r="B33251" t="s">
        <v>170297</v>
      </c>
      <c r="C33251" t="s">
        <v>122</v>
      </c>
      <c r="D33251" t="s">
        <v>112592</v>
      </c>
      <c r="E33251" t="s">
        <v>142345</v>
      </c>
      <c r="F33251" t="s">
        <v>3184</v>
      </c>
      <c r="G33251" t="s">
        <v>48692</v>
      </c>
      <c r="H33251">
        <v>0</v>
      </c>
      <c r="I33251" t="s">
        <v>142638</v>
      </c>
      <c r="J33251" t="s">
        <v>158388</v>
      </c>
      <c r="K33251">
        <v>1</v>
      </c>
      <c r="L33251">
        <v>1</v>
      </c>
      <c r="M33251">
        <v>0</v>
      </c>
      <c r="N33251">
        <v>0</v>
      </c>
      <c r="O33251">
        <v>1</v>
      </c>
      <c r="P33251" t="s">
        <v>158389</v>
      </c>
      <c r="Q33251">
        <v>1</v>
      </c>
      <c r="R33251">
        <v>1</v>
      </c>
      <c r="S33251" s="4">
        <v>44782.386840277781</v>
      </c>
    </row>
    <row r="33252" spans="1:19" x14ac:dyDescent="0.3">
      <c r="A33252">
        <v>74405</v>
      </c>
      <c r="B33252" t="s">
        <v>170298</v>
      </c>
      <c r="C33252" t="s">
        <v>165</v>
      </c>
      <c r="D33252" t="s">
        <v>160477</v>
      </c>
      <c r="E33252" t="s">
        <v>142345</v>
      </c>
      <c r="F33252" t="s">
        <v>60677</v>
      </c>
      <c r="G33252" t="s">
        <v>48692</v>
      </c>
      <c r="H33252">
        <v>0</v>
      </c>
      <c r="I33252" t="s">
        <v>142665</v>
      </c>
      <c r="J33252" t="s">
        <v>160478</v>
      </c>
      <c r="K33252">
        <v>1</v>
      </c>
      <c r="L33252">
        <v>1</v>
      </c>
      <c r="M33252">
        <v>0</v>
      </c>
      <c r="N33252">
        <v>0</v>
      </c>
      <c r="O33252">
        <v>1</v>
      </c>
      <c r="P33252" t="s">
        <v>160479</v>
      </c>
      <c r="Q33252">
        <v>1</v>
      </c>
      <c r="R33252">
        <v>1</v>
      </c>
      <c r="S33252" s="4">
        <v>44782.386921296296</v>
      </c>
    </row>
    <row r="33253" spans="1:19" x14ac:dyDescent="0.3">
      <c r="A33253">
        <v>74406</v>
      </c>
      <c r="B33253" t="s">
        <v>170299</v>
      </c>
      <c r="C33253" t="s">
        <v>98</v>
      </c>
      <c r="D33253" t="s">
        <v>111552</v>
      </c>
      <c r="E33253" t="s">
        <v>142345</v>
      </c>
      <c r="F33253" t="s">
        <v>1127</v>
      </c>
      <c r="G33253" t="s">
        <v>48692</v>
      </c>
      <c r="H33253">
        <v>0</v>
      </c>
      <c r="I33253" t="s">
        <v>142645</v>
      </c>
      <c r="J33253" t="s">
        <v>156708</v>
      </c>
      <c r="K33253">
        <v>1</v>
      </c>
      <c r="L33253">
        <v>1</v>
      </c>
      <c r="M33253">
        <v>0</v>
      </c>
      <c r="N33253">
        <v>0</v>
      </c>
      <c r="O33253">
        <v>1</v>
      </c>
      <c r="P33253" t="s">
        <v>156709</v>
      </c>
      <c r="Q33253">
        <v>1</v>
      </c>
      <c r="R33253">
        <v>1</v>
      </c>
      <c r="S33253" s="4">
        <v>44782.386990740742</v>
      </c>
    </row>
    <row r="33254" spans="1:19" x14ac:dyDescent="0.3">
      <c r="A33254">
        <v>74407</v>
      </c>
      <c r="B33254" t="s">
        <v>170300</v>
      </c>
      <c r="C33254" t="s">
        <v>825</v>
      </c>
      <c r="D33254" t="s">
        <v>114792</v>
      </c>
      <c r="E33254" t="s">
        <v>142345</v>
      </c>
      <c r="F33254" t="s">
        <v>11459</v>
      </c>
      <c r="G33254" t="s">
        <v>48692</v>
      </c>
      <c r="H33254">
        <v>0</v>
      </c>
      <c r="I33254" t="s">
        <v>143126</v>
      </c>
      <c r="J33254" t="s">
        <v>170301</v>
      </c>
      <c r="K33254">
        <v>1</v>
      </c>
      <c r="L33254">
        <v>1</v>
      </c>
      <c r="M33254">
        <v>0</v>
      </c>
      <c r="N33254">
        <v>0</v>
      </c>
      <c r="O33254">
        <v>1</v>
      </c>
      <c r="P33254" t="s">
        <v>163399</v>
      </c>
      <c r="Q33254">
        <v>1</v>
      </c>
      <c r="R33254">
        <v>1</v>
      </c>
      <c r="S33254" s="4">
        <v>44782.387071759258</v>
      </c>
    </row>
    <row r="33255" spans="1:19" x14ac:dyDescent="0.3">
      <c r="A33255">
        <v>74408</v>
      </c>
      <c r="B33255" t="s">
        <v>170302</v>
      </c>
      <c r="C33255" t="s">
        <v>89</v>
      </c>
      <c r="D33255" t="s">
        <v>114144</v>
      </c>
      <c r="E33255" t="s">
        <v>142345</v>
      </c>
      <c r="F33255" t="s">
        <v>428</v>
      </c>
      <c r="G33255" t="s">
        <v>48692</v>
      </c>
      <c r="H33255">
        <v>0</v>
      </c>
      <c r="I33255" t="s">
        <v>143431</v>
      </c>
      <c r="J33255" t="s">
        <v>143759</v>
      </c>
      <c r="K33255">
        <v>1</v>
      </c>
      <c r="L33255">
        <v>1</v>
      </c>
      <c r="M33255">
        <v>0</v>
      </c>
      <c r="N33255">
        <v>0</v>
      </c>
      <c r="O33255">
        <v>1</v>
      </c>
      <c r="P33255" t="s">
        <v>159391</v>
      </c>
      <c r="Q33255">
        <v>1</v>
      </c>
      <c r="R33255">
        <v>1</v>
      </c>
      <c r="S33255" s="4">
        <v>44782.387141203704</v>
      </c>
    </row>
    <row r="33256" spans="1:19" x14ac:dyDescent="0.3">
      <c r="A33256">
        <v>74409</v>
      </c>
      <c r="B33256" t="s">
        <v>170303</v>
      </c>
      <c r="C33256" t="s">
        <v>27</v>
      </c>
      <c r="D33256" t="s">
        <v>160166</v>
      </c>
      <c r="E33256" t="s">
        <v>142345</v>
      </c>
      <c r="F33256" t="s">
        <v>5310</v>
      </c>
      <c r="G33256" t="s">
        <v>48692</v>
      </c>
      <c r="H33256">
        <v>0</v>
      </c>
      <c r="I33256" t="s">
        <v>142657</v>
      </c>
      <c r="J33256" t="s">
        <v>160167</v>
      </c>
      <c r="K33256">
        <v>1</v>
      </c>
      <c r="L33256">
        <v>1</v>
      </c>
      <c r="M33256">
        <v>0</v>
      </c>
      <c r="N33256">
        <v>0</v>
      </c>
      <c r="O33256">
        <v>1</v>
      </c>
      <c r="P33256" t="s">
        <v>160168</v>
      </c>
      <c r="Q33256">
        <v>1</v>
      </c>
      <c r="R33256">
        <v>1</v>
      </c>
      <c r="S33256" s="4">
        <v>44782.38722222222</v>
      </c>
    </row>
    <row r="33257" spans="1:19" x14ac:dyDescent="0.3">
      <c r="A33257">
        <v>74410</v>
      </c>
      <c r="B33257" t="s">
        <v>170304</v>
      </c>
      <c r="C33257" t="s">
        <v>27</v>
      </c>
      <c r="D33257" t="s">
        <v>161469</v>
      </c>
      <c r="E33257" t="s">
        <v>142345</v>
      </c>
      <c r="F33257" t="s">
        <v>270</v>
      </c>
      <c r="G33257" t="s">
        <v>48692</v>
      </c>
      <c r="H33257">
        <v>0</v>
      </c>
      <c r="I33257" t="s">
        <v>142665</v>
      </c>
      <c r="J33257" t="s">
        <v>144194</v>
      </c>
      <c r="K33257">
        <v>1</v>
      </c>
      <c r="L33257">
        <v>1</v>
      </c>
      <c r="M33257">
        <v>0</v>
      </c>
      <c r="N33257">
        <v>0</v>
      </c>
      <c r="O33257">
        <v>1</v>
      </c>
      <c r="P33257" t="s">
        <v>161470</v>
      </c>
      <c r="Q33257">
        <v>1</v>
      </c>
      <c r="R33257">
        <v>1</v>
      </c>
      <c r="S33257" s="4">
        <v>44782.387291666666</v>
      </c>
    </row>
    <row r="33258" spans="1:19" x14ac:dyDescent="0.3">
      <c r="A33258">
        <v>74411</v>
      </c>
      <c r="B33258" t="s">
        <v>170305</v>
      </c>
      <c r="C33258" t="s">
        <v>165</v>
      </c>
      <c r="D33258" t="s">
        <v>119050</v>
      </c>
      <c r="E33258" t="s">
        <v>142345</v>
      </c>
      <c r="F33258" t="s">
        <v>60677</v>
      </c>
      <c r="G33258" t="s">
        <v>48692</v>
      </c>
      <c r="H33258">
        <v>0</v>
      </c>
      <c r="I33258" t="s">
        <v>142665</v>
      </c>
      <c r="J33258" t="s">
        <v>161184</v>
      </c>
      <c r="K33258">
        <v>1</v>
      </c>
      <c r="L33258">
        <v>1</v>
      </c>
      <c r="M33258">
        <v>0</v>
      </c>
      <c r="N33258">
        <v>0</v>
      </c>
      <c r="O33258">
        <v>1</v>
      </c>
      <c r="P33258" t="s">
        <v>161185</v>
      </c>
      <c r="Q33258">
        <v>1</v>
      </c>
      <c r="R33258">
        <v>1</v>
      </c>
      <c r="S33258" s="4">
        <v>44782.387372685182</v>
      </c>
    </row>
    <row r="33259" spans="1:19" x14ac:dyDescent="0.3">
      <c r="A33259">
        <v>74412</v>
      </c>
      <c r="B33259" t="s">
        <v>170306</v>
      </c>
      <c r="C33259" t="s">
        <v>70</v>
      </c>
      <c r="D33259" t="s">
        <v>143860</v>
      </c>
      <c r="E33259" t="s">
        <v>142345</v>
      </c>
      <c r="F33259" t="s">
        <v>30713</v>
      </c>
      <c r="G33259" t="s">
        <v>48692</v>
      </c>
      <c r="H33259">
        <v>0</v>
      </c>
      <c r="I33259" t="s">
        <v>142645</v>
      </c>
      <c r="J33259" t="s">
        <v>161537</v>
      </c>
      <c r="K33259">
        <v>1</v>
      </c>
      <c r="L33259">
        <v>1</v>
      </c>
      <c r="M33259">
        <v>0</v>
      </c>
      <c r="N33259">
        <v>0</v>
      </c>
      <c r="O33259">
        <v>1</v>
      </c>
      <c r="P33259" t="s">
        <v>161538</v>
      </c>
      <c r="Q33259">
        <v>1</v>
      </c>
      <c r="R33259">
        <v>1</v>
      </c>
      <c r="S33259" s="4">
        <v>44782.387453703705</v>
      </c>
    </row>
    <row r="33260" spans="1:19" x14ac:dyDescent="0.3">
      <c r="A33260">
        <v>74413</v>
      </c>
      <c r="B33260" t="s">
        <v>170307</v>
      </c>
      <c r="C33260" t="s">
        <v>27</v>
      </c>
      <c r="D33260" t="s">
        <v>111720</v>
      </c>
      <c r="E33260" t="s">
        <v>142345</v>
      </c>
      <c r="F33260" t="s">
        <v>1408</v>
      </c>
      <c r="G33260" t="s">
        <v>48692</v>
      </c>
      <c r="H33260">
        <v>0</v>
      </c>
      <c r="I33260" t="s">
        <v>142638</v>
      </c>
      <c r="J33260" t="s">
        <v>160368</v>
      </c>
      <c r="K33260">
        <v>1</v>
      </c>
      <c r="L33260">
        <v>1</v>
      </c>
      <c r="M33260">
        <v>0</v>
      </c>
      <c r="N33260">
        <v>0</v>
      </c>
      <c r="O33260">
        <v>1</v>
      </c>
      <c r="P33260" t="s">
        <v>160369</v>
      </c>
      <c r="Q33260">
        <v>1</v>
      </c>
      <c r="R33260">
        <v>1</v>
      </c>
      <c r="S33260" s="4">
        <v>44782.387523148151</v>
      </c>
    </row>
    <row r="33261" spans="1:19" x14ac:dyDescent="0.3">
      <c r="A33261">
        <v>74414</v>
      </c>
      <c r="B33261" t="s">
        <v>170308</v>
      </c>
      <c r="C33261" t="s">
        <v>27</v>
      </c>
      <c r="D33261" t="s">
        <v>111720</v>
      </c>
      <c r="E33261" t="s">
        <v>142345</v>
      </c>
      <c r="F33261" t="s">
        <v>1408</v>
      </c>
      <c r="G33261" t="s">
        <v>48692</v>
      </c>
      <c r="H33261">
        <v>0</v>
      </c>
      <c r="I33261" t="s">
        <v>142638</v>
      </c>
      <c r="J33261" t="s">
        <v>160388</v>
      </c>
      <c r="K33261">
        <v>1</v>
      </c>
      <c r="L33261">
        <v>1</v>
      </c>
      <c r="M33261">
        <v>0</v>
      </c>
      <c r="N33261">
        <v>0</v>
      </c>
      <c r="O33261">
        <v>1</v>
      </c>
      <c r="P33261" t="s">
        <v>160389</v>
      </c>
      <c r="Q33261">
        <v>1</v>
      </c>
      <c r="R33261">
        <v>1</v>
      </c>
      <c r="S33261" s="4">
        <v>44782.387592592589</v>
      </c>
    </row>
    <row r="33262" spans="1:19" x14ac:dyDescent="0.3">
      <c r="A33262">
        <v>74415</v>
      </c>
      <c r="B33262" t="s">
        <v>170309</v>
      </c>
      <c r="C33262" t="s">
        <v>122</v>
      </c>
      <c r="D33262" t="s">
        <v>145843</v>
      </c>
      <c r="E33262" t="s">
        <v>142345</v>
      </c>
      <c r="F33262" t="s">
        <v>575</v>
      </c>
      <c r="G33262" t="s">
        <v>48692</v>
      </c>
      <c r="H33262">
        <v>0</v>
      </c>
      <c r="I33262" t="s">
        <v>144056</v>
      </c>
      <c r="J33262" t="s">
        <v>146817</v>
      </c>
      <c r="K33262">
        <v>1</v>
      </c>
      <c r="L33262">
        <v>1</v>
      </c>
      <c r="M33262">
        <v>0</v>
      </c>
      <c r="N33262">
        <v>0</v>
      </c>
      <c r="O33262">
        <v>1</v>
      </c>
      <c r="P33262" t="s">
        <v>170310</v>
      </c>
      <c r="Q33262">
        <v>1</v>
      </c>
      <c r="R33262">
        <v>1</v>
      </c>
      <c r="S33262" s="4">
        <v>44782.387685185182</v>
      </c>
    </row>
    <row r="33263" spans="1:19" x14ac:dyDescent="0.3">
      <c r="A33263">
        <v>74416</v>
      </c>
      <c r="B33263" t="s">
        <v>170311</v>
      </c>
      <c r="C33263" t="s">
        <v>159</v>
      </c>
      <c r="D33263" t="s">
        <v>170312</v>
      </c>
      <c r="E33263" t="s">
        <v>142345</v>
      </c>
      <c r="F33263" t="s">
        <v>253</v>
      </c>
      <c r="G33263" t="s">
        <v>48692</v>
      </c>
      <c r="H33263">
        <v>0</v>
      </c>
      <c r="I33263" t="s">
        <v>142654</v>
      </c>
      <c r="J33263" t="s">
        <v>170313</v>
      </c>
      <c r="K33263">
        <v>1</v>
      </c>
      <c r="L33263">
        <v>1</v>
      </c>
      <c r="M33263">
        <v>0</v>
      </c>
      <c r="N33263">
        <v>0</v>
      </c>
      <c r="O33263">
        <v>1</v>
      </c>
      <c r="P33263" t="s">
        <v>170314</v>
      </c>
      <c r="Q33263">
        <v>1</v>
      </c>
      <c r="R33263">
        <v>1</v>
      </c>
      <c r="S33263" s="4">
        <v>44782.387754629628</v>
      </c>
    </row>
    <row r="33264" spans="1:19" x14ac:dyDescent="0.3">
      <c r="A33264">
        <v>74417</v>
      </c>
      <c r="B33264" t="s">
        <v>170315</v>
      </c>
      <c r="C33264" t="s">
        <v>27</v>
      </c>
      <c r="D33264" t="s">
        <v>137301</v>
      </c>
      <c r="E33264" t="s">
        <v>142345</v>
      </c>
      <c r="F33264" t="s">
        <v>1127</v>
      </c>
      <c r="G33264" t="s">
        <v>48692</v>
      </c>
      <c r="H33264">
        <v>0</v>
      </c>
      <c r="I33264" t="s">
        <v>142645</v>
      </c>
      <c r="J33264" t="s">
        <v>170316</v>
      </c>
      <c r="K33264">
        <v>1</v>
      </c>
      <c r="L33264">
        <v>1</v>
      </c>
      <c r="M33264">
        <v>0</v>
      </c>
      <c r="N33264">
        <v>0</v>
      </c>
      <c r="O33264">
        <v>1</v>
      </c>
      <c r="P33264" t="s">
        <v>163770</v>
      </c>
      <c r="Q33264">
        <v>1</v>
      </c>
      <c r="R33264">
        <v>1</v>
      </c>
      <c r="S33264" s="4">
        <v>44782.387835648151</v>
      </c>
    </row>
    <row r="33265" spans="1:22" x14ac:dyDescent="0.3">
      <c r="A33265">
        <v>74418</v>
      </c>
      <c r="B33265" t="s">
        <v>170317</v>
      </c>
      <c r="C33265" t="s">
        <v>27</v>
      </c>
      <c r="D33265" t="s">
        <v>118890</v>
      </c>
      <c r="E33265" t="s">
        <v>142345</v>
      </c>
      <c r="F33265" t="s">
        <v>2392</v>
      </c>
      <c r="G33265" t="s">
        <v>48692</v>
      </c>
      <c r="H33265">
        <v>0</v>
      </c>
      <c r="I33265" t="s">
        <v>90537</v>
      </c>
      <c r="J33265" t="s">
        <v>162690</v>
      </c>
      <c r="K33265">
        <v>1</v>
      </c>
      <c r="L33265">
        <v>1</v>
      </c>
      <c r="M33265">
        <v>0</v>
      </c>
      <c r="N33265">
        <v>0</v>
      </c>
      <c r="O33265">
        <v>1</v>
      </c>
      <c r="P33265" t="s">
        <v>162691</v>
      </c>
      <c r="Q33265">
        <v>1</v>
      </c>
      <c r="R33265">
        <v>1</v>
      </c>
      <c r="S33265" s="4">
        <v>44782.38790509259</v>
      </c>
    </row>
    <row r="33266" spans="1:22" x14ac:dyDescent="0.3">
      <c r="A33266">
        <v>74419</v>
      </c>
      <c r="B33266" t="s">
        <v>170318</v>
      </c>
      <c r="C33266" t="s">
        <v>27</v>
      </c>
      <c r="D33266" t="s">
        <v>115011</v>
      </c>
      <c r="E33266" t="s">
        <v>142345</v>
      </c>
      <c r="F33266" t="s">
        <v>16287</v>
      </c>
      <c r="G33266" t="s">
        <v>48692</v>
      </c>
      <c r="H33266">
        <v>0</v>
      </c>
      <c r="I33266" t="s">
        <v>142680</v>
      </c>
      <c r="J33266" t="s">
        <v>143432</v>
      </c>
      <c r="K33266">
        <v>1</v>
      </c>
      <c r="L33266">
        <v>1</v>
      </c>
      <c r="M33266">
        <v>0</v>
      </c>
      <c r="N33266">
        <v>0</v>
      </c>
      <c r="O33266">
        <v>1</v>
      </c>
      <c r="P33266" t="s">
        <v>163541</v>
      </c>
      <c r="Q33266">
        <v>1</v>
      </c>
      <c r="R33266">
        <v>1</v>
      </c>
      <c r="S33266" s="4">
        <v>44782.387974537036</v>
      </c>
    </row>
    <row r="33267" spans="1:22" x14ac:dyDescent="0.3">
      <c r="A33267">
        <v>74420</v>
      </c>
      <c r="B33267" t="s">
        <v>170319</v>
      </c>
      <c r="C33267" t="s">
        <v>89</v>
      </c>
      <c r="D33267" t="s">
        <v>112193</v>
      </c>
      <c r="E33267" t="s">
        <v>142345</v>
      </c>
      <c r="F33267" t="s">
        <v>29047</v>
      </c>
      <c r="G33267" t="s">
        <v>48692</v>
      </c>
      <c r="H33267">
        <v>0</v>
      </c>
      <c r="I33267" t="s">
        <v>67328</v>
      </c>
      <c r="J33267" t="s">
        <v>152331</v>
      </c>
      <c r="K33267">
        <v>1</v>
      </c>
      <c r="L33267">
        <v>1</v>
      </c>
      <c r="M33267">
        <v>0</v>
      </c>
      <c r="N33267">
        <v>0</v>
      </c>
      <c r="O33267">
        <v>1</v>
      </c>
      <c r="P33267" t="s">
        <v>170320</v>
      </c>
      <c r="Q33267">
        <v>1</v>
      </c>
      <c r="R33267">
        <v>1</v>
      </c>
      <c r="S33267" s="4">
        <v>44782.388055555559</v>
      </c>
    </row>
    <row r="33268" spans="1:22" x14ac:dyDescent="0.3">
      <c r="A33268">
        <v>74421</v>
      </c>
      <c r="B33268" t="s">
        <v>170321</v>
      </c>
      <c r="C33268" t="s">
        <v>27</v>
      </c>
      <c r="D33268" t="s">
        <v>168150</v>
      </c>
      <c r="E33268" t="s">
        <v>142345</v>
      </c>
      <c r="F33268" t="s">
        <v>1127</v>
      </c>
      <c r="G33268" t="s">
        <v>48692</v>
      </c>
      <c r="H33268">
        <v>0</v>
      </c>
      <c r="I33268" t="s">
        <v>142645</v>
      </c>
      <c r="J33268" t="s">
        <v>168151</v>
      </c>
      <c r="K33268">
        <v>1</v>
      </c>
      <c r="L33268">
        <v>1</v>
      </c>
      <c r="M33268">
        <v>0</v>
      </c>
      <c r="N33268">
        <v>0</v>
      </c>
      <c r="O33268">
        <v>1</v>
      </c>
      <c r="P33268" t="s">
        <v>164782</v>
      </c>
      <c r="Q33268">
        <v>1</v>
      </c>
      <c r="R33268">
        <v>1</v>
      </c>
      <c r="S33268" s="4">
        <v>44782.388124999998</v>
      </c>
    </row>
    <row r="33269" spans="1:22" x14ac:dyDescent="0.3">
      <c r="A33269">
        <v>74422</v>
      </c>
      <c r="B33269" t="s">
        <v>170322</v>
      </c>
      <c r="C33269" t="s">
        <v>27</v>
      </c>
      <c r="D33269" t="s">
        <v>114693</v>
      </c>
      <c r="E33269" t="s">
        <v>142345</v>
      </c>
      <c r="F33269" t="s">
        <v>5310</v>
      </c>
      <c r="G33269" t="s">
        <v>48692</v>
      </c>
      <c r="H33269">
        <v>0</v>
      </c>
      <c r="I33269" t="s">
        <v>142657</v>
      </c>
      <c r="J33269" t="s">
        <v>144194</v>
      </c>
      <c r="K33269">
        <v>1</v>
      </c>
      <c r="L33269">
        <v>1</v>
      </c>
      <c r="M33269">
        <v>0</v>
      </c>
      <c r="N33269">
        <v>0</v>
      </c>
      <c r="O33269">
        <v>1</v>
      </c>
      <c r="P33269" t="s">
        <v>165182</v>
      </c>
      <c r="Q33269">
        <v>1</v>
      </c>
      <c r="R33269">
        <v>1</v>
      </c>
      <c r="S33269" s="4">
        <v>44782.388206018521</v>
      </c>
    </row>
    <row r="33270" spans="1:22" x14ac:dyDescent="0.3">
      <c r="A33270">
        <v>74423</v>
      </c>
      <c r="B33270" t="s">
        <v>170323</v>
      </c>
      <c r="C33270" t="s">
        <v>89</v>
      </c>
      <c r="D33270" t="s">
        <v>111638</v>
      </c>
      <c r="E33270" t="s">
        <v>142345</v>
      </c>
      <c r="F33270" t="s">
        <v>1617</v>
      </c>
      <c r="G33270" t="s">
        <v>48692</v>
      </c>
      <c r="H33270">
        <v>0</v>
      </c>
      <c r="I33270" t="s">
        <v>142346</v>
      </c>
      <c r="J33270" t="s">
        <v>143404</v>
      </c>
      <c r="K33270">
        <v>1</v>
      </c>
      <c r="L33270">
        <v>1</v>
      </c>
      <c r="M33270">
        <v>0</v>
      </c>
      <c r="N33270">
        <v>0</v>
      </c>
      <c r="O33270">
        <v>1</v>
      </c>
      <c r="P33270" t="s">
        <v>164961</v>
      </c>
      <c r="Q33270">
        <v>1</v>
      </c>
      <c r="R33270">
        <v>1</v>
      </c>
      <c r="S33270" s="4">
        <v>44782.388298611113</v>
      </c>
    </row>
    <row r="33271" spans="1:22" x14ac:dyDescent="0.3">
      <c r="A33271">
        <v>74424</v>
      </c>
      <c r="B33271" t="s">
        <v>170324</v>
      </c>
      <c r="C33271" t="s">
        <v>165</v>
      </c>
      <c r="D33271" t="s">
        <v>135979</v>
      </c>
      <c r="E33271" t="s">
        <v>142345</v>
      </c>
      <c r="F33271" t="s">
        <v>60677</v>
      </c>
      <c r="G33271" t="s">
        <v>48692</v>
      </c>
      <c r="H33271">
        <v>0</v>
      </c>
      <c r="I33271" t="s">
        <v>142665</v>
      </c>
      <c r="J33271" t="s">
        <v>170325</v>
      </c>
      <c r="K33271">
        <v>1</v>
      </c>
      <c r="L33271">
        <v>1</v>
      </c>
      <c r="M33271">
        <v>0</v>
      </c>
      <c r="N33271">
        <v>0</v>
      </c>
      <c r="O33271">
        <v>1</v>
      </c>
      <c r="P33271" t="s">
        <v>137080</v>
      </c>
      <c r="Q33271">
        <v>1</v>
      </c>
      <c r="R33271">
        <v>1</v>
      </c>
      <c r="S33271" s="4">
        <v>44782.388379629629</v>
      </c>
    </row>
    <row r="33272" spans="1:22" x14ac:dyDescent="0.3">
      <c r="A33272">
        <v>74425</v>
      </c>
      <c r="B33272" t="s">
        <v>170326</v>
      </c>
      <c r="C33272" t="s">
        <v>98</v>
      </c>
      <c r="D33272" t="s">
        <v>111287</v>
      </c>
      <c r="E33272" t="s">
        <v>142345</v>
      </c>
      <c r="F33272" t="s">
        <v>60677</v>
      </c>
      <c r="G33272" t="s">
        <v>48692</v>
      </c>
      <c r="H33272">
        <v>0</v>
      </c>
      <c r="I33272" t="s">
        <v>142665</v>
      </c>
      <c r="J33272" t="s">
        <v>170327</v>
      </c>
      <c r="K33272">
        <v>1</v>
      </c>
      <c r="L33272">
        <v>1</v>
      </c>
      <c r="M33272">
        <v>0</v>
      </c>
      <c r="N33272">
        <v>0</v>
      </c>
      <c r="O33272">
        <v>1</v>
      </c>
      <c r="P33272" t="s">
        <v>111288</v>
      </c>
      <c r="Q33272">
        <v>1</v>
      </c>
      <c r="R33272">
        <v>1</v>
      </c>
      <c r="S33272" s="4">
        <v>44782.388449074075</v>
      </c>
    </row>
    <row r="33273" spans="1:22" x14ac:dyDescent="0.3">
      <c r="A33273">
        <v>74426</v>
      </c>
      <c r="B33273" t="s">
        <v>170328</v>
      </c>
      <c r="C33273" t="s">
        <v>159</v>
      </c>
      <c r="D33273" t="s">
        <v>117775</v>
      </c>
      <c r="E33273" t="s">
        <v>142345</v>
      </c>
      <c r="F33273" t="s">
        <v>2392</v>
      </c>
      <c r="G33273" t="s">
        <v>48692</v>
      </c>
      <c r="H33273">
        <v>0</v>
      </c>
      <c r="I33273" t="s">
        <v>90537</v>
      </c>
      <c r="J33273" t="s">
        <v>151792</v>
      </c>
      <c r="K33273">
        <v>1</v>
      </c>
      <c r="L33273">
        <v>1</v>
      </c>
      <c r="M33273">
        <v>0</v>
      </c>
      <c r="N33273">
        <v>0</v>
      </c>
      <c r="O33273">
        <v>1</v>
      </c>
      <c r="P33273" t="s">
        <v>117776</v>
      </c>
      <c r="Q33273">
        <v>1</v>
      </c>
      <c r="R33273">
        <v>1</v>
      </c>
      <c r="S33273" s="4">
        <v>44782.38853009259</v>
      </c>
      <c r="T33273" t="s">
        <v>110616</v>
      </c>
      <c r="U33273" t="s">
        <v>110617</v>
      </c>
      <c r="V33273">
        <v>16</v>
      </c>
    </row>
    <row r="33274" spans="1:22" x14ac:dyDescent="0.3">
      <c r="A33274">
        <v>74427</v>
      </c>
      <c r="B33274" t="s">
        <v>170329</v>
      </c>
      <c r="C33274" t="s">
        <v>165</v>
      </c>
      <c r="D33274" t="s">
        <v>113252</v>
      </c>
      <c r="E33274" t="s">
        <v>142345</v>
      </c>
      <c r="F33274" t="s">
        <v>2392</v>
      </c>
      <c r="G33274" t="s">
        <v>48692</v>
      </c>
      <c r="H33274">
        <v>0</v>
      </c>
      <c r="I33274" t="s">
        <v>90537</v>
      </c>
      <c r="J33274" t="s">
        <v>161127</v>
      </c>
      <c r="K33274">
        <v>1</v>
      </c>
      <c r="L33274">
        <v>1</v>
      </c>
      <c r="M33274">
        <v>0</v>
      </c>
      <c r="N33274">
        <v>0</v>
      </c>
      <c r="O33274">
        <v>1</v>
      </c>
      <c r="P33274" t="s">
        <v>117763</v>
      </c>
      <c r="Q33274">
        <v>1</v>
      </c>
      <c r="R33274">
        <v>1</v>
      </c>
      <c r="S33274" s="4">
        <v>44782.388599537036</v>
      </c>
    </row>
    <row r="33275" spans="1:22" x14ac:dyDescent="0.3">
      <c r="A33275">
        <v>74428</v>
      </c>
      <c r="B33275" t="s">
        <v>170330</v>
      </c>
      <c r="C33275" t="s">
        <v>98</v>
      </c>
      <c r="D33275" t="s">
        <v>114273</v>
      </c>
      <c r="E33275" t="s">
        <v>142345</v>
      </c>
      <c r="F33275" t="s">
        <v>14882</v>
      </c>
      <c r="G33275" t="s">
        <v>48692</v>
      </c>
      <c r="H33275">
        <v>0</v>
      </c>
      <c r="I33275" t="s">
        <v>142632</v>
      </c>
      <c r="J33275" t="s">
        <v>170331</v>
      </c>
      <c r="K33275">
        <v>1</v>
      </c>
      <c r="L33275">
        <v>1</v>
      </c>
      <c r="M33275">
        <v>0</v>
      </c>
      <c r="N33275">
        <v>0</v>
      </c>
      <c r="O33275">
        <v>1</v>
      </c>
      <c r="P33275" t="s">
        <v>114274</v>
      </c>
      <c r="Q33275">
        <v>1</v>
      </c>
      <c r="R33275">
        <v>1</v>
      </c>
      <c r="S33275" s="4">
        <v>44782.388680555552</v>
      </c>
    </row>
    <row r="33276" spans="1:22" x14ac:dyDescent="0.3">
      <c r="A33276">
        <v>74429</v>
      </c>
      <c r="B33276" t="s">
        <v>170332</v>
      </c>
      <c r="C33276" t="s">
        <v>165</v>
      </c>
      <c r="D33276" t="s">
        <v>135878</v>
      </c>
      <c r="E33276" t="s">
        <v>142345</v>
      </c>
      <c r="F33276" t="s">
        <v>1127</v>
      </c>
      <c r="G33276" t="s">
        <v>48692</v>
      </c>
      <c r="H33276">
        <v>0</v>
      </c>
      <c r="I33276" t="s">
        <v>142645</v>
      </c>
      <c r="J33276" t="s">
        <v>161387</v>
      </c>
      <c r="K33276">
        <v>1</v>
      </c>
      <c r="L33276">
        <v>1</v>
      </c>
      <c r="M33276">
        <v>0</v>
      </c>
      <c r="N33276">
        <v>0</v>
      </c>
      <c r="O33276">
        <v>1</v>
      </c>
      <c r="P33276" t="s">
        <v>135879</v>
      </c>
      <c r="Q33276">
        <v>1</v>
      </c>
      <c r="R33276">
        <v>1</v>
      </c>
      <c r="S33276" s="4">
        <v>44782.388749999998</v>
      </c>
    </row>
    <row r="33277" spans="1:22" x14ac:dyDescent="0.3">
      <c r="A33277">
        <v>74430</v>
      </c>
      <c r="B33277" t="s">
        <v>170333</v>
      </c>
      <c r="C33277" t="s">
        <v>122</v>
      </c>
      <c r="D33277" t="s">
        <v>119477</v>
      </c>
      <c r="E33277" t="s">
        <v>142345</v>
      </c>
      <c r="F33277" t="s">
        <v>9049</v>
      </c>
      <c r="G33277" t="s">
        <v>48692</v>
      </c>
      <c r="H33277">
        <v>0</v>
      </c>
      <c r="I33277" t="s">
        <v>142665</v>
      </c>
      <c r="J33277" t="s">
        <v>151809</v>
      </c>
      <c r="K33277">
        <v>1</v>
      </c>
      <c r="L33277">
        <v>1</v>
      </c>
      <c r="M33277">
        <v>0</v>
      </c>
      <c r="N33277">
        <v>0</v>
      </c>
      <c r="O33277">
        <v>1</v>
      </c>
      <c r="P33277" t="s">
        <v>151810</v>
      </c>
      <c r="Q33277">
        <v>1</v>
      </c>
      <c r="R33277">
        <v>1</v>
      </c>
      <c r="S33277" s="4">
        <v>44782.388831018521</v>
      </c>
    </row>
    <row r="33278" spans="1:22" x14ac:dyDescent="0.3">
      <c r="A33278">
        <v>74431</v>
      </c>
      <c r="B33278" t="s">
        <v>170334</v>
      </c>
      <c r="C33278" t="s">
        <v>165</v>
      </c>
      <c r="D33278" t="s">
        <v>166660</v>
      </c>
      <c r="E33278" t="s">
        <v>142345</v>
      </c>
      <c r="F33278" t="s">
        <v>2392</v>
      </c>
      <c r="G33278" t="s">
        <v>48692</v>
      </c>
      <c r="H33278">
        <v>0</v>
      </c>
      <c r="I33278" t="s">
        <v>90537</v>
      </c>
      <c r="J33278" t="s">
        <v>166661</v>
      </c>
      <c r="K33278">
        <v>1</v>
      </c>
      <c r="L33278">
        <v>1</v>
      </c>
      <c r="M33278">
        <v>0</v>
      </c>
      <c r="N33278">
        <v>0</v>
      </c>
      <c r="O33278">
        <v>1</v>
      </c>
      <c r="P33278" t="s">
        <v>113130</v>
      </c>
      <c r="Q33278">
        <v>1</v>
      </c>
      <c r="R33278">
        <v>1</v>
      </c>
      <c r="S33278" s="4">
        <v>44782.38890046296</v>
      </c>
    </row>
    <row r="33279" spans="1:22" x14ac:dyDescent="0.3">
      <c r="A33279">
        <v>74432</v>
      </c>
      <c r="B33279" t="s">
        <v>170335</v>
      </c>
      <c r="C33279" t="s">
        <v>165</v>
      </c>
      <c r="D33279" t="s">
        <v>110695</v>
      </c>
      <c r="E33279" t="s">
        <v>142345</v>
      </c>
      <c r="F33279" t="s">
        <v>2392</v>
      </c>
      <c r="G33279" t="s">
        <v>48692</v>
      </c>
      <c r="H33279">
        <v>0</v>
      </c>
      <c r="I33279" t="s">
        <v>90537</v>
      </c>
      <c r="J33279" t="s">
        <v>146807</v>
      </c>
      <c r="K33279">
        <v>1</v>
      </c>
      <c r="L33279">
        <v>1</v>
      </c>
      <c r="M33279">
        <v>0</v>
      </c>
      <c r="N33279">
        <v>0</v>
      </c>
      <c r="O33279">
        <v>1</v>
      </c>
      <c r="P33279" t="s">
        <v>119493</v>
      </c>
      <c r="Q33279">
        <v>1</v>
      </c>
      <c r="R33279">
        <v>1</v>
      </c>
      <c r="S33279" s="4">
        <v>44782.388969907406</v>
      </c>
    </row>
    <row r="33280" spans="1:22" x14ac:dyDescent="0.3">
      <c r="A33280">
        <v>74433</v>
      </c>
      <c r="B33280" t="s">
        <v>170336</v>
      </c>
      <c r="C33280" t="s">
        <v>165</v>
      </c>
      <c r="D33280" t="s">
        <v>110695</v>
      </c>
      <c r="E33280" t="s">
        <v>142345</v>
      </c>
      <c r="F33280" t="s">
        <v>2392</v>
      </c>
      <c r="G33280" t="s">
        <v>48692</v>
      </c>
      <c r="H33280">
        <v>0</v>
      </c>
      <c r="I33280" t="s">
        <v>90537</v>
      </c>
      <c r="J33280" t="s">
        <v>146807</v>
      </c>
      <c r="K33280">
        <v>1</v>
      </c>
      <c r="L33280">
        <v>1</v>
      </c>
      <c r="M33280">
        <v>0</v>
      </c>
      <c r="N33280">
        <v>0</v>
      </c>
      <c r="O33280">
        <v>1</v>
      </c>
      <c r="P33280" t="s">
        <v>114488</v>
      </c>
      <c r="Q33280">
        <v>1</v>
      </c>
      <c r="R33280">
        <v>1</v>
      </c>
      <c r="S33280" s="4">
        <v>44782.389050925929</v>
      </c>
    </row>
    <row r="33281" spans="1:22" x14ac:dyDescent="0.3">
      <c r="A33281">
        <v>74434</v>
      </c>
      <c r="B33281" t="s">
        <v>170337</v>
      </c>
      <c r="C33281" t="s">
        <v>825</v>
      </c>
      <c r="D33281" t="s">
        <v>113801</v>
      </c>
      <c r="E33281" t="s">
        <v>142345</v>
      </c>
      <c r="F33281" t="s">
        <v>3184</v>
      </c>
      <c r="G33281" t="s">
        <v>48692</v>
      </c>
      <c r="H33281">
        <v>0</v>
      </c>
      <c r="I33281" t="s">
        <v>142638</v>
      </c>
      <c r="J33281" t="s">
        <v>170338</v>
      </c>
      <c r="K33281">
        <v>1</v>
      </c>
      <c r="L33281">
        <v>1</v>
      </c>
      <c r="M33281">
        <v>0</v>
      </c>
      <c r="N33281">
        <v>0</v>
      </c>
      <c r="O33281">
        <v>1</v>
      </c>
      <c r="P33281" t="s">
        <v>113802</v>
      </c>
      <c r="Q33281">
        <v>1</v>
      </c>
      <c r="R33281">
        <v>1</v>
      </c>
      <c r="S33281" s="4">
        <v>44782.389143518521</v>
      </c>
    </row>
    <row r="33282" spans="1:22" x14ac:dyDescent="0.3">
      <c r="A33282">
        <v>74435</v>
      </c>
      <c r="B33282" t="s">
        <v>170339</v>
      </c>
      <c r="C33282" t="s">
        <v>98</v>
      </c>
      <c r="D33282" t="s">
        <v>113789</v>
      </c>
      <c r="E33282" t="s">
        <v>142345</v>
      </c>
      <c r="F33282" t="s">
        <v>14882</v>
      </c>
      <c r="G33282" t="s">
        <v>48692</v>
      </c>
      <c r="H33282">
        <v>0</v>
      </c>
      <c r="I33282" t="s">
        <v>142632</v>
      </c>
      <c r="J33282" t="s">
        <v>170340</v>
      </c>
      <c r="K33282">
        <v>1</v>
      </c>
      <c r="L33282">
        <v>1</v>
      </c>
      <c r="M33282">
        <v>0</v>
      </c>
      <c r="N33282">
        <v>0</v>
      </c>
      <c r="O33282">
        <v>1</v>
      </c>
      <c r="P33282" t="s">
        <v>113790</v>
      </c>
      <c r="Q33282">
        <v>1</v>
      </c>
      <c r="R33282">
        <v>1</v>
      </c>
      <c r="S33282" s="4">
        <v>44782.389236111114</v>
      </c>
    </row>
    <row r="33283" spans="1:22" x14ac:dyDescent="0.3">
      <c r="A33283">
        <v>74436</v>
      </c>
      <c r="B33283" t="s">
        <v>170341</v>
      </c>
      <c r="C33283" t="s">
        <v>27</v>
      </c>
      <c r="D33283" t="s">
        <v>114202</v>
      </c>
      <c r="E33283" t="s">
        <v>142345</v>
      </c>
      <c r="F33283" t="s">
        <v>2543</v>
      </c>
      <c r="G33283" t="s">
        <v>48692</v>
      </c>
      <c r="H33283">
        <v>0</v>
      </c>
      <c r="I33283" t="s">
        <v>143431</v>
      </c>
      <c r="J33283" t="s">
        <v>146087</v>
      </c>
      <c r="K33283">
        <v>1</v>
      </c>
      <c r="L33283">
        <v>1</v>
      </c>
      <c r="M33283">
        <v>0</v>
      </c>
      <c r="N33283">
        <v>0</v>
      </c>
      <c r="O33283">
        <v>1</v>
      </c>
      <c r="P33283" t="s">
        <v>114203</v>
      </c>
      <c r="Q33283">
        <v>1</v>
      </c>
      <c r="R33283">
        <v>1</v>
      </c>
      <c r="S33283" s="4">
        <v>44782.389305555553</v>
      </c>
    </row>
    <row r="33284" spans="1:22" x14ac:dyDescent="0.3">
      <c r="A33284">
        <v>74437</v>
      </c>
      <c r="B33284" t="s">
        <v>170342</v>
      </c>
      <c r="C33284" t="s">
        <v>98</v>
      </c>
      <c r="D33284" t="s">
        <v>112905</v>
      </c>
      <c r="E33284" t="s">
        <v>142345</v>
      </c>
      <c r="F33284" t="s">
        <v>14882</v>
      </c>
      <c r="G33284" t="s">
        <v>48692</v>
      </c>
      <c r="H33284">
        <v>0</v>
      </c>
      <c r="I33284" t="s">
        <v>142632</v>
      </c>
      <c r="J33284" t="s">
        <v>170343</v>
      </c>
      <c r="K33284">
        <v>1</v>
      </c>
      <c r="L33284">
        <v>1</v>
      </c>
      <c r="M33284">
        <v>0</v>
      </c>
      <c r="N33284">
        <v>0</v>
      </c>
      <c r="O33284">
        <v>1</v>
      </c>
      <c r="P33284" t="s">
        <v>114334</v>
      </c>
      <c r="Q33284">
        <v>1</v>
      </c>
      <c r="R33284">
        <v>1</v>
      </c>
      <c r="S33284" s="4">
        <v>44782.389386574076</v>
      </c>
    </row>
    <row r="33285" spans="1:22" x14ac:dyDescent="0.3">
      <c r="A33285">
        <v>74438</v>
      </c>
      <c r="B33285" t="s">
        <v>170344</v>
      </c>
      <c r="C33285" t="s">
        <v>27</v>
      </c>
      <c r="D33285" t="s">
        <v>148138</v>
      </c>
      <c r="E33285" t="s">
        <v>142345</v>
      </c>
      <c r="F33285" t="s">
        <v>5038</v>
      </c>
      <c r="G33285" t="s">
        <v>48692</v>
      </c>
      <c r="H33285">
        <v>0</v>
      </c>
      <c r="I33285" t="s">
        <v>142645</v>
      </c>
      <c r="J33285" t="s">
        <v>148139</v>
      </c>
      <c r="K33285">
        <v>1</v>
      </c>
      <c r="L33285">
        <v>1</v>
      </c>
      <c r="M33285">
        <v>0</v>
      </c>
      <c r="N33285">
        <v>0</v>
      </c>
      <c r="O33285">
        <v>1</v>
      </c>
      <c r="P33285" t="s">
        <v>148140</v>
      </c>
      <c r="Q33285">
        <v>1</v>
      </c>
      <c r="R33285">
        <v>1</v>
      </c>
      <c r="S33285" s="4">
        <v>44782.389456018522</v>
      </c>
    </row>
    <row r="33286" spans="1:22" x14ac:dyDescent="0.3">
      <c r="A33286">
        <v>74439</v>
      </c>
      <c r="B33286" t="s">
        <v>170345</v>
      </c>
      <c r="C33286" t="s">
        <v>825</v>
      </c>
      <c r="D33286" t="s">
        <v>114801</v>
      </c>
      <c r="E33286" t="s">
        <v>142345</v>
      </c>
      <c r="F33286" t="s">
        <v>11737</v>
      </c>
      <c r="G33286" t="s">
        <v>48692</v>
      </c>
      <c r="H33286">
        <v>0</v>
      </c>
      <c r="I33286" t="s">
        <v>143126</v>
      </c>
      <c r="J33286" t="s">
        <v>170346</v>
      </c>
      <c r="K33286">
        <v>1</v>
      </c>
      <c r="L33286">
        <v>1</v>
      </c>
      <c r="M33286">
        <v>0</v>
      </c>
      <c r="N33286">
        <v>0</v>
      </c>
      <c r="O33286">
        <v>1</v>
      </c>
      <c r="P33286" t="s">
        <v>152236</v>
      </c>
      <c r="Q33286">
        <v>1</v>
      </c>
      <c r="R33286">
        <v>1</v>
      </c>
      <c r="S33286" s="4">
        <v>44782.389537037037</v>
      </c>
    </row>
    <row r="33287" spans="1:22" x14ac:dyDescent="0.3">
      <c r="A33287">
        <v>74440</v>
      </c>
      <c r="B33287" t="s">
        <v>170347</v>
      </c>
      <c r="C33287" t="s">
        <v>165</v>
      </c>
      <c r="D33287" t="s">
        <v>112999</v>
      </c>
      <c r="E33287" t="s">
        <v>142345</v>
      </c>
      <c r="F33287" t="s">
        <v>14882</v>
      </c>
      <c r="G33287" t="s">
        <v>48692</v>
      </c>
      <c r="H33287">
        <v>0</v>
      </c>
      <c r="I33287" t="s">
        <v>142632</v>
      </c>
      <c r="J33287" t="s">
        <v>147051</v>
      </c>
      <c r="K33287">
        <v>1</v>
      </c>
      <c r="L33287">
        <v>1</v>
      </c>
      <c r="M33287">
        <v>0</v>
      </c>
      <c r="N33287">
        <v>0</v>
      </c>
      <c r="O33287">
        <v>1</v>
      </c>
      <c r="P33287" t="s">
        <v>147052</v>
      </c>
      <c r="Q33287">
        <v>1</v>
      </c>
      <c r="R33287">
        <v>1</v>
      </c>
      <c r="S33287" s="4">
        <v>44782.389618055553</v>
      </c>
    </row>
    <row r="33288" spans="1:22" x14ac:dyDescent="0.3">
      <c r="A33288">
        <v>74441</v>
      </c>
      <c r="B33288" t="s">
        <v>170348</v>
      </c>
      <c r="C33288" t="s">
        <v>1097</v>
      </c>
      <c r="D33288" t="s">
        <v>143921</v>
      </c>
      <c r="E33288" t="s">
        <v>142345</v>
      </c>
      <c r="F33288" t="s">
        <v>9366</v>
      </c>
      <c r="G33288" t="s">
        <v>48692</v>
      </c>
      <c r="H33288">
        <v>0</v>
      </c>
      <c r="I33288" t="s">
        <v>142587</v>
      </c>
      <c r="J33288" t="s">
        <v>170349</v>
      </c>
      <c r="K33288">
        <v>1</v>
      </c>
      <c r="L33288">
        <v>1</v>
      </c>
      <c r="M33288">
        <v>0</v>
      </c>
      <c r="N33288">
        <v>0</v>
      </c>
      <c r="O33288">
        <v>1</v>
      </c>
      <c r="P33288" t="s">
        <v>143923</v>
      </c>
      <c r="Q33288">
        <v>1</v>
      </c>
      <c r="R33288">
        <v>1</v>
      </c>
      <c r="S33288" s="4">
        <v>44782.389687499999</v>
      </c>
    </row>
    <row r="33289" spans="1:22" x14ac:dyDescent="0.3">
      <c r="A33289">
        <v>74442</v>
      </c>
      <c r="B33289" t="s">
        <v>170350</v>
      </c>
      <c r="C33289" t="s">
        <v>1413</v>
      </c>
      <c r="D33289" t="s">
        <v>148487</v>
      </c>
      <c r="E33289" t="s">
        <v>142345</v>
      </c>
      <c r="F33289" t="s">
        <v>253</v>
      </c>
      <c r="G33289" t="s">
        <v>48692</v>
      </c>
      <c r="H33289">
        <v>0</v>
      </c>
      <c r="I33289" t="s">
        <v>142654</v>
      </c>
      <c r="J33289" t="s">
        <v>148488</v>
      </c>
      <c r="K33289">
        <v>1</v>
      </c>
      <c r="L33289">
        <v>1</v>
      </c>
      <c r="M33289">
        <v>0</v>
      </c>
      <c r="N33289">
        <v>0</v>
      </c>
      <c r="O33289">
        <v>1</v>
      </c>
      <c r="P33289" t="s">
        <v>148489</v>
      </c>
      <c r="Q33289">
        <v>1</v>
      </c>
      <c r="R33289">
        <v>1</v>
      </c>
      <c r="S33289" s="4">
        <v>44782.389768518522</v>
      </c>
    </row>
    <row r="33290" spans="1:22" x14ac:dyDescent="0.3">
      <c r="A33290">
        <v>74443</v>
      </c>
      <c r="B33290" t="s">
        <v>170351</v>
      </c>
      <c r="C33290" t="s">
        <v>1097</v>
      </c>
      <c r="D33290" t="s">
        <v>148519</v>
      </c>
      <c r="E33290" t="s">
        <v>142345</v>
      </c>
      <c r="F33290" t="s">
        <v>1408</v>
      </c>
      <c r="G33290" t="s">
        <v>48692</v>
      </c>
      <c r="H33290">
        <v>0</v>
      </c>
      <c r="I33290" t="s">
        <v>142638</v>
      </c>
      <c r="J33290" t="s">
        <v>148520</v>
      </c>
      <c r="K33290">
        <v>1</v>
      </c>
      <c r="L33290">
        <v>1</v>
      </c>
      <c r="M33290">
        <v>0</v>
      </c>
      <c r="N33290">
        <v>0</v>
      </c>
      <c r="O33290">
        <v>1</v>
      </c>
      <c r="P33290" t="s">
        <v>148521</v>
      </c>
      <c r="Q33290">
        <v>1</v>
      </c>
      <c r="R33290">
        <v>1</v>
      </c>
      <c r="S33290" s="4">
        <v>44782.389965277776</v>
      </c>
    </row>
    <row r="33291" spans="1:22" x14ac:dyDescent="0.3">
      <c r="A33291">
        <v>74444</v>
      </c>
      <c r="B33291" t="s">
        <v>170352</v>
      </c>
      <c r="C33291" t="s">
        <v>27</v>
      </c>
      <c r="D33291" t="s">
        <v>113021</v>
      </c>
      <c r="E33291" t="s">
        <v>142345</v>
      </c>
      <c r="F33291" t="s">
        <v>715</v>
      </c>
      <c r="G33291" t="s">
        <v>48692</v>
      </c>
      <c r="H33291">
        <v>0</v>
      </c>
      <c r="I33291" t="s">
        <v>142645</v>
      </c>
      <c r="J33291" t="s">
        <v>148543</v>
      </c>
      <c r="K33291">
        <v>1</v>
      </c>
      <c r="L33291">
        <v>1</v>
      </c>
      <c r="M33291">
        <v>0</v>
      </c>
      <c r="N33291">
        <v>0</v>
      </c>
      <c r="O33291">
        <v>1</v>
      </c>
      <c r="P33291" t="s">
        <v>148544</v>
      </c>
      <c r="Q33291">
        <v>1</v>
      </c>
      <c r="R33291">
        <v>1</v>
      </c>
      <c r="S33291" s="4">
        <v>44782.390034722222</v>
      </c>
    </row>
    <row r="33292" spans="1:22" x14ac:dyDescent="0.3">
      <c r="A33292">
        <v>74445</v>
      </c>
      <c r="B33292" t="s">
        <v>170353</v>
      </c>
      <c r="C33292" t="s">
        <v>27</v>
      </c>
      <c r="D33292" t="s">
        <v>148739</v>
      </c>
      <c r="E33292" t="s">
        <v>142345</v>
      </c>
      <c r="F33292" t="s">
        <v>715</v>
      </c>
      <c r="G33292" t="s">
        <v>48692</v>
      </c>
      <c r="H33292">
        <v>0</v>
      </c>
      <c r="I33292" t="s">
        <v>142645</v>
      </c>
      <c r="J33292" t="s">
        <v>148740</v>
      </c>
      <c r="K33292">
        <v>1</v>
      </c>
      <c r="L33292">
        <v>1</v>
      </c>
      <c r="M33292">
        <v>0</v>
      </c>
      <c r="N33292">
        <v>0</v>
      </c>
      <c r="O33292">
        <v>1</v>
      </c>
      <c r="P33292" t="s">
        <v>148741</v>
      </c>
      <c r="Q33292">
        <v>1</v>
      </c>
      <c r="R33292">
        <v>1</v>
      </c>
      <c r="S33292" s="4">
        <v>44782.390115740738</v>
      </c>
    </row>
    <row r="33293" spans="1:22" x14ac:dyDescent="0.3">
      <c r="A33293">
        <v>74446</v>
      </c>
      <c r="B33293" t="s">
        <v>170354</v>
      </c>
      <c r="C33293" t="s">
        <v>27</v>
      </c>
      <c r="D33293" t="s">
        <v>148748</v>
      </c>
      <c r="E33293" t="s">
        <v>142345</v>
      </c>
      <c r="F33293" t="s">
        <v>715</v>
      </c>
      <c r="G33293" t="s">
        <v>48692</v>
      </c>
      <c r="H33293">
        <v>0</v>
      </c>
      <c r="I33293" t="s">
        <v>142645</v>
      </c>
      <c r="J33293" t="s">
        <v>148749</v>
      </c>
      <c r="K33293">
        <v>1</v>
      </c>
      <c r="L33293">
        <v>1</v>
      </c>
      <c r="M33293">
        <v>0</v>
      </c>
      <c r="N33293">
        <v>0</v>
      </c>
      <c r="O33293">
        <v>1</v>
      </c>
      <c r="P33293" t="s">
        <v>148750</v>
      </c>
      <c r="Q33293">
        <v>1</v>
      </c>
      <c r="R33293">
        <v>1</v>
      </c>
      <c r="S33293" s="4">
        <v>44782.390196759261</v>
      </c>
    </row>
    <row r="33294" spans="1:22" x14ac:dyDescent="0.3">
      <c r="A33294">
        <v>74447</v>
      </c>
      <c r="B33294" t="s">
        <v>170355</v>
      </c>
      <c r="C33294" t="s">
        <v>89</v>
      </c>
      <c r="D33294" t="s">
        <v>161089</v>
      </c>
      <c r="E33294" t="s">
        <v>142345</v>
      </c>
      <c r="F33294" t="s">
        <v>312</v>
      </c>
      <c r="G33294" t="s">
        <v>48692</v>
      </c>
      <c r="H33294">
        <v>0</v>
      </c>
      <c r="I33294" t="s">
        <v>142571</v>
      </c>
      <c r="J33294" t="s">
        <v>170356</v>
      </c>
      <c r="K33294">
        <v>1</v>
      </c>
      <c r="L33294">
        <v>1</v>
      </c>
      <c r="M33294">
        <v>0</v>
      </c>
      <c r="N33294">
        <v>0</v>
      </c>
      <c r="O33294">
        <v>1</v>
      </c>
      <c r="P33294" t="s">
        <v>148278</v>
      </c>
      <c r="Q33294">
        <v>1</v>
      </c>
      <c r="R33294">
        <v>1</v>
      </c>
      <c r="S33294" s="4">
        <v>44782.390289351853</v>
      </c>
    </row>
    <row r="33295" spans="1:22" x14ac:dyDescent="0.3">
      <c r="A33295">
        <v>74448</v>
      </c>
      <c r="B33295" t="s">
        <v>170357</v>
      </c>
      <c r="C33295" t="s">
        <v>190</v>
      </c>
      <c r="D33295" t="s">
        <v>114415</v>
      </c>
      <c r="E33295" t="s">
        <v>142345</v>
      </c>
      <c r="F33295" t="s">
        <v>1127</v>
      </c>
      <c r="G33295" t="s">
        <v>48692</v>
      </c>
      <c r="H33295">
        <v>0</v>
      </c>
      <c r="I33295" t="s">
        <v>142645</v>
      </c>
      <c r="J33295" t="s">
        <v>154974</v>
      </c>
      <c r="K33295">
        <v>1</v>
      </c>
      <c r="L33295">
        <v>1</v>
      </c>
      <c r="M33295">
        <v>0</v>
      </c>
      <c r="N33295">
        <v>0</v>
      </c>
      <c r="O33295">
        <v>1</v>
      </c>
      <c r="P33295" t="s">
        <v>154975</v>
      </c>
      <c r="Q33295">
        <v>1</v>
      </c>
      <c r="R33295">
        <v>1</v>
      </c>
      <c r="S33295" s="4">
        <v>44782.3903587963</v>
      </c>
      <c r="T33295" t="s">
        <v>110616</v>
      </c>
      <c r="U33295" t="s">
        <v>110617</v>
      </c>
      <c r="V33295">
        <v>16</v>
      </c>
    </row>
    <row r="33296" spans="1:22" x14ac:dyDescent="0.3">
      <c r="A33296">
        <v>74449</v>
      </c>
      <c r="B33296" t="s">
        <v>170358</v>
      </c>
      <c r="C33296" t="s">
        <v>27</v>
      </c>
      <c r="D33296" t="s">
        <v>155661</v>
      </c>
      <c r="E33296" t="s">
        <v>142345</v>
      </c>
      <c r="F33296" t="s">
        <v>1127</v>
      </c>
      <c r="G33296" t="s">
        <v>48692</v>
      </c>
      <c r="H33296">
        <v>0</v>
      </c>
      <c r="I33296" t="s">
        <v>142645</v>
      </c>
      <c r="J33296" t="s">
        <v>170359</v>
      </c>
      <c r="K33296">
        <v>1</v>
      </c>
      <c r="L33296">
        <v>1</v>
      </c>
      <c r="M33296">
        <v>0</v>
      </c>
      <c r="N33296">
        <v>0</v>
      </c>
      <c r="O33296">
        <v>1</v>
      </c>
      <c r="P33296" t="s">
        <v>155663</v>
      </c>
      <c r="Q33296">
        <v>1</v>
      </c>
      <c r="R33296">
        <v>1</v>
      </c>
      <c r="S33296" s="4">
        <v>44782.390439814815</v>
      </c>
    </row>
    <row r="33297" spans="1:19" x14ac:dyDescent="0.3">
      <c r="A33297">
        <v>74450</v>
      </c>
      <c r="B33297" t="s">
        <v>170360</v>
      </c>
      <c r="C33297" t="s">
        <v>234</v>
      </c>
      <c r="D33297" t="s">
        <v>155696</v>
      </c>
      <c r="E33297" t="s">
        <v>142345</v>
      </c>
      <c r="F33297" t="s">
        <v>2392</v>
      </c>
      <c r="G33297" t="s">
        <v>48692</v>
      </c>
      <c r="H33297">
        <v>0</v>
      </c>
      <c r="I33297" t="s">
        <v>90537</v>
      </c>
      <c r="J33297" t="s">
        <v>155697</v>
      </c>
      <c r="K33297">
        <v>1</v>
      </c>
      <c r="L33297">
        <v>1</v>
      </c>
      <c r="M33297">
        <v>0</v>
      </c>
      <c r="N33297">
        <v>0</v>
      </c>
      <c r="O33297">
        <v>1</v>
      </c>
      <c r="P33297" t="s">
        <v>155698</v>
      </c>
      <c r="Q33297">
        <v>1</v>
      </c>
      <c r="R33297">
        <v>1</v>
      </c>
      <c r="S33297" s="4">
        <v>44782.390509259261</v>
      </c>
    </row>
    <row r="33298" spans="1:19" x14ac:dyDescent="0.3">
      <c r="A33298">
        <v>74451</v>
      </c>
      <c r="B33298" t="s">
        <v>170361</v>
      </c>
      <c r="C33298" t="s">
        <v>98</v>
      </c>
      <c r="D33298" t="s">
        <v>112730</v>
      </c>
      <c r="E33298" t="s">
        <v>142345</v>
      </c>
      <c r="F33298" t="s">
        <v>60677</v>
      </c>
      <c r="G33298" t="s">
        <v>48692</v>
      </c>
      <c r="H33298">
        <v>0</v>
      </c>
      <c r="I33298" t="s">
        <v>142665</v>
      </c>
      <c r="J33298" t="s">
        <v>157328</v>
      </c>
      <c r="K33298">
        <v>1</v>
      </c>
      <c r="L33298">
        <v>1</v>
      </c>
      <c r="M33298">
        <v>0</v>
      </c>
      <c r="N33298">
        <v>0</v>
      </c>
      <c r="O33298">
        <v>1</v>
      </c>
      <c r="P33298" t="s">
        <v>157329</v>
      </c>
      <c r="Q33298">
        <v>1</v>
      </c>
      <c r="R33298">
        <v>1</v>
      </c>
      <c r="S33298" s="4">
        <v>44782.390590277777</v>
      </c>
    </row>
    <row r="33299" spans="1:19" x14ac:dyDescent="0.3">
      <c r="A33299">
        <v>74452</v>
      </c>
      <c r="B33299" t="s">
        <v>170362</v>
      </c>
      <c r="C33299" t="s">
        <v>89</v>
      </c>
      <c r="D33299" t="s">
        <v>111638</v>
      </c>
      <c r="E33299" t="s">
        <v>142345</v>
      </c>
      <c r="F33299" t="s">
        <v>13625</v>
      </c>
      <c r="G33299" t="s">
        <v>48692</v>
      </c>
      <c r="H33299">
        <v>0</v>
      </c>
      <c r="I33299" t="s">
        <v>142587</v>
      </c>
      <c r="J33299" t="s">
        <v>145481</v>
      </c>
      <c r="K33299">
        <v>1</v>
      </c>
      <c r="L33299">
        <v>1</v>
      </c>
      <c r="M33299">
        <v>0</v>
      </c>
      <c r="N33299">
        <v>0</v>
      </c>
      <c r="O33299">
        <v>1</v>
      </c>
      <c r="P33299" t="s">
        <v>156952</v>
      </c>
      <c r="Q33299">
        <v>1</v>
      </c>
      <c r="R33299">
        <v>1</v>
      </c>
      <c r="S33299" s="4">
        <v>44782.390682870369</v>
      </c>
    </row>
    <row r="33300" spans="1:19" x14ac:dyDescent="0.3">
      <c r="A33300">
        <v>74453</v>
      </c>
      <c r="B33300" t="s">
        <v>170363</v>
      </c>
      <c r="C33300" t="s">
        <v>122</v>
      </c>
      <c r="D33300" t="s">
        <v>170294</v>
      </c>
      <c r="E33300" t="s">
        <v>142345</v>
      </c>
      <c r="F33300" t="s">
        <v>814</v>
      </c>
      <c r="G33300" t="s">
        <v>48692</v>
      </c>
      <c r="H33300">
        <v>0</v>
      </c>
      <c r="I33300" t="s">
        <v>142632</v>
      </c>
      <c r="J33300" t="s">
        <v>154443</v>
      </c>
      <c r="K33300">
        <v>1</v>
      </c>
      <c r="L33300">
        <v>1</v>
      </c>
      <c r="M33300">
        <v>0</v>
      </c>
      <c r="N33300">
        <v>0</v>
      </c>
      <c r="O33300">
        <v>1</v>
      </c>
      <c r="P33300" t="s">
        <v>170295</v>
      </c>
      <c r="Q33300">
        <v>1</v>
      </c>
      <c r="R33300">
        <v>1</v>
      </c>
      <c r="S33300" s="4">
        <v>44782.390763888892</v>
      </c>
    </row>
    <row r="33301" spans="1:19" x14ac:dyDescent="0.3">
      <c r="A33301">
        <v>74454</v>
      </c>
      <c r="B33301" t="s">
        <v>170364</v>
      </c>
      <c r="C33301" t="s">
        <v>122</v>
      </c>
      <c r="D33301" t="s">
        <v>156548</v>
      </c>
      <c r="E33301" t="s">
        <v>142345</v>
      </c>
      <c r="F33301" t="s">
        <v>2543</v>
      </c>
      <c r="G33301" t="s">
        <v>48692</v>
      </c>
      <c r="H33301">
        <v>0</v>
      </c>
      <c r="I33301" t="s">
        <v>143431</v>
      </c>
      <c r="J33301" t="s">
        <v>156549</v>
      </c>
      <c r="K33301">
        <v>1</v>
      </c>
      <c r="L33301">
        <v>1</v>
      </c>
      <c r="M33301">
        <v>0</v>
      </c>
      <c r="N33301">
        <v>0</v>
      </c>
      <c r="O33301">
        <v>1</v>
      </c>
      <c r="P33301" t="s">
        <v>156550</v>
      </c>
      <c r="Q33301">
        <v>1</v>
      </c>
      <c r="R33301">
        <v>1</v>
      </c>
      <c r="S33301" s="4">
        <v>44782.390833333331</v>
      </c>
    </row>
    <row r="33302" spans="1:19" x14ac:dyDescent="0.3">
      <c r="A33302">
        <v>74455</v>
      </c>
      <c r="B33302" t="s">
        <v>170365</v>
      </c>
      <c r="C33302" t="s">
        <v>122</v>
      </c>
      <c r="D33302" t="s">
        <v>112592</v>
      </c>
      <c r="E33302" t="s">
        <v>142345</v>
      </c>
      <c r="F33302" t="s">
        <v>3184</v>
      </c>
      <c r="G33302" t="s">
        <v>48692</v>
      </c>
      <c r="H33302">
        <v>0</v>
      </c>
      <c r="I33302" t="s">
        <v>142638</v>
      </c>
      <c r="J33302" t="s">
        <v>158388</v>
      </c>
      <c r="K33302">
        <v>1</v>
      </c>
      <c r="L33302">
        <v>1</v>
      </c>
      <c r="M33302">
        <v>0</v>
      </c>
      <c r="N33302">
        <v>0</v>
      </c>
      <c r="O33302">
        <v>1</v>
      </c>
      <c r="P33302" t="s">
        <v>158389</v>
      </c>
      <c r="Q33302">
        <v>1</v>
      </c>
      <c r="R33302">
        <v>1</v>
      </c>
      <c r="S33302" s="4">
        <v>44782.390914351854</v>
      </c>
    </row>
    <row r="33303" spans="1:19" x14ac:dyDescent="0.3">
      <c r="A33303">
        <v>74456</v>
      </c>
      <c r="B33303" t="s">
        <v>170366</v>
      </c>
      <c r="C33303" t="s">
        <v>165</v>
      </c>
      <c r="D33303" t="s">
        <v>160477</v>
      </c>
      <c r="E33303" t="s">
        <v>142345</v>
      </c>
      <c r="F33303" t="s">
        <v>60677</v>
      </c>
      <c r="G33303" t="s">
        <v>48692</v>
      </c>
      <c r="H33303">
        <v>0</v>
      </c>
      <c r="I33303" t="s">
        <v>142665</v>
      </c>
      <c r="J33303" t="s">
        <v>160478</v>
      </c>
      <c r="K33303">
        <v>1</v>
      </c>
      <c r="L33303">
        <v>1</v>
      </c>
      <c r="M33303">
        <v>0</v>
      </c>
      <c r="N33303">
        <v>0</v>
      </c>
      <c r="O33303">
        <v>1</v>
      </c>
      <c r="P33303" t="s">
        <v>160479</v>
      </c>
      <c r="Q33303">
        <v>1</v>
      </c>
      <c r="R33303">
        <v>1</v>
      </c>
      <c r="S33303" s="4">
        <v>44782.390983796293</v>
      </c>
    </row>
    <row r="33304" spans="1:19" x14ac:dyDescent="0.3">
      <c r="A33304">
        <v>74457</v>
      </c>
      <c r="B33304" t="s">
        <v>170367</v>
      </c>
      <c r="C33304" t="s">
        <v>98</v>
      </c>
      <c r="D33304" t="s">
        <v>111552</v>
      </c>
      <c r="E33304" t="s">
        <v>142345</v>
      </c>
      <c r="F33304" t="s">
        <v>1127</v>
      </c>
      <c r="G33304" t="s">
        <v>48692</v>
      </c>
      <c r="H33304">
        <v>0</v>
      </c>
      <c r="I33304" t="s">
        <v>142645</v>
      </c>
      <c r="J33304" t="s">
        <v>156708</v>
      </c>
      <c r="K33304">
        <v>1</v>
      </c>
      <c r="L33304">
        <v>1</v>
      </c>
      <c r="M33304">
        <v>0</v>
      </c>
      <c r="N33304">
        <v>0</v>
      </c>
      <c r="O33304">
        <v>1</v>
      </c>
      <c r="P33304" t="s">
        <v>156709</v>
      </c>
      <c r="Q33304">
        <v>1</v>
      </c>
      <c r="R33304">
        <v>1</v>
      </c>
      <c r="S33304" s="4">
        <v>44782.391053240739</v>
      </c>
    </row>
    <row r="33305" spans="1:19" x14ac:dyDescent="0.3">
      <c r="A33305">
        <v>74458</v>
      </c>
      <c r="B33305" t="s">
        <v>170368</v>
      </c>
      <c r="C33305" t="s">
        <v>825</v>
      </c>
      <c r="D33305" t="s">
        <v>114792</v>
      </c>
      <c r="E33305" t="s">
        <v>142345</v>
      </c>
      <c r="F33305" t="s">
        <v>11459</v>
      </c>
      <c r="G33305" t="s">
        <v>48692</v>
      </c>
      <c r="H33305">
        <v>0</v>
      </c>
      <c r="I33305" t="s">
        <v>143126</v>
      </c>
      <c r="J33305" t="s">
        <v>170301</v>
      </c>
      <c r="K33305">
        <v>1</v>
      </c>
      <c r="L33305">
        <v>1</v>
      </c>
      <c r="M33305">
        <v>0</v>
      </c>
      <c r="N33305">
        <v>0</v>
      </c>
      <c r="O33305">
        <v>1</v>
      </c>
      <c r="P33305" t="s">
        <v>163399</v>
      </c>
      <c r="Q33305">
        <v>1</v>
      </c>
      <c r="R33305">
        <v>1</v>
      </c>
      <c r="S33305" s="4">
        <v>44782.391134259262</v>
      </c>
    </row>
    <row r="33306" spans="1:19" x14ac:dyDescent="0.3">
      <c r="A33306">
        <v>74459</v>
      </c>
      <c r="B33306" t="s">
        <v>170369</v>
      </c>
      <c r="C33306" t="s">
        <v>89</v>
      </c>
      <c r="D33306" t="s">
        <v>114144</v>
      </c>
      <c r="E33306" t="s">
        <v>142345</v>
      </c>
      <c r="F33306" t="s">
        <v>428</v>
      </c>
      <c r="G33306" t="s">
        <v>48692</v>
      </c>
      <c r="H33306">
        <v>0</v>
      </c>
      <c r="I33306" t="s">
        <v>143431</v>
      </c>
      <c r="J33306" t="s">
        <v>143759</v>
      </c>
      <c r="K33306">
        <v>1</v>
      </c>
      <c r="L33306">
        <v>1</v>
      </c>
      <c r="M33306">
        <v>0</v>
      </c>
      <c r="N33306">
        <v>0</v>
      </c>
      <c r="O33306">
        <v>1</v>
      </c>
      <c r="P33306" t="s">
        <v>159391</v>
      </c>
      <c r="Q33306">
        <v>1</v>
      </c>
      <c r="R33306">
        <v>1</v>
      </c>
      <c r="S33306" s="4">
        <v>44782.391215277778</v>
      </c>
    </row>
    <row r="33307" spans="1:19" x14ac:dyDescent="0.3">
      <c r="A33307">
        <v>74460</v>
      </c>
      <c r="B33307" t="s">
        <v>170370</v>
      </c>
      <c r="C33307" t="s">
        <v>27</v>
      </c>
      <c r="D33307" t="s">
        <v>160166</v>
      </c>
      <c r="E33307" t="s">
        <v>142345</v>
      </c>
      <c r="F33307" t="s">
        <v>5310</v>
      </c>
      <c r="G33307" t="s">
        <v>48692</v>
      </c>
      <c r="H33307">
        <v>0</v>
      </c>
      <c r="I33307" t="s">
        <v>142657</v>
      </c>
      <c r="J33307" t="s">
        <v>160167</v>
      </c>
      <c r="K33307">
        <v>1</v>
      </c>
      <c r="L33307">
        <v>1</v>
      </c>
      <c r="M33307">
        <v>0</v>
      </c>
      <c r="N33307">
        <v>0</v>
      </c>
      <c r="O33307">
        <v>1</v>
      </c>
      <c r="P33307" t="s">
        <v>160168</v>
      </c>
      <c r="Q33307">
        <v>1</v>
      </c>
      <c r="R33307">
        <v>1</v>
      </c>
      <c r="S33307" s="4">
        <v>44782.391284722224</v>
      </c>
    </row>
    <row r="33308" spans="1:19" x14ac:dyDescent="0.3">
      <c r="A33308">
        <v>74461</v>
      </c>
      <c r="B33308" t="s">
        <v>170371</v>
      </c>
      <c r="C33308" t="s">
        <v>27</v>
      </c>
      <c r="D33308" t="s">
        <v>161469</v>
      </c>
      <c r="E33308" t="s">
        <v>142345</v>
      </c>
      <c r="F33308" t="s">
        <v>270</v>
      </c>
      <c r="G33308" t="s">
        <v>48692</v>
      </c>
      <c r="H33308">
        <v>0</v>
      </c>
      <c r="I33308" t="s">
        <v>142665</v>
      </c>
      <c r="J33308" t="s">
        <v>144194</v>
      </c>
      <c r="K33308">
        <v>1</v>
      </c>
      <c r="L33308">
        <v>1</v>
      </c>
      <c r="M33308">
        <v>0</v>
      </c>
      <c r="N33308">
        <v>0</v>
      </c>
      <c r="O33308">
        <v>1</v>
      </c>
      <c r="P33308" t="s">
        <v>161470</v>
      </c>
      <c r="Q33308">
        <v>1</v>
      </c>
      <c r="R33308">
        <v>1</v>
      </c>
      <c r="S33308" s="4">
        <v>44782.391365740739</v>
      </c>
    </row>
    <row r="33309" spans="1:19" x14ac:dyDescent="0.3">
      <c r="A33309">
        <v>74462</v>
      </c>
      <c r="B33309" t="s">
        <v>170372</v>
      </c>
      <c r="C33309" t="s">
        <v>165</v>
      </c>
      <c r="D33309" t="s">
        <v>119050</v>
      </c>
      <c r="E33309" t="s">
        <v>142345</v>
      </c>
      <c r="F33309" t="s">
        <v>60677</v>
      </c>
      <c r="G33309" t="s">
        <v>48692</v>
      </c>
      <c r="H33309">
        <v>0</v>
      </c>
      <c r="I33309" t="s">
        <v>142665</v>
      </c>
      <c r="J33309" t="s">
        <v>161184</v>
      </c>
      <c r="K33309">
        <v>1</v>
      </c>
      <c r="L33309">
        <v>1</v>
      </c>
      <c r="M33309">
        <v>0</v>
      </c>
      <c r="N33309">
        <v>0</v>
      </c>
      <c r="O33309">
        <v>1</v>
      </c>
      <c r="P33309" t="s">
        <v>161185</v>
      </c>
      <c r="Q33309">
        <v>1</v>
      </c>
      <c r="R33309">
        <v>1</v>
      </c>
      <c r="S33309" s="4">
        <v>44782.391446759262</v>
      </c>
    </row>
    <row r="33310" spans="1:19" x14ac:dyDescent="0.3">
      <c r="A33310">
        <v>74463</v>
      </c>
      <c r="B33310" t="s">
        <v>170373</v>
      </c>
      <c r="C33310" t="s">
        <v>70</v>
      </c>
      <c r="D33310" t="s">
        <v>143860</v>
      </c>
      <c r="E33310" t="s">
        <v>142345</v>
      </c>
      <c r="F33310" t="s">
        <v>30713</v>
      </c>
      <c r="G33310" t="s">
        <v>48692</v>
      </c>
      <c r="H33310">
        <v>0</v>
      </c>
      <c r="I33310" t="s">
        <v>142645</v>
      </c>
      <c r="J33310" t="s">
        <v>161537</v>
      </c>
      <c r="K33310">
        <v>1</v>
      </c>
      <c r="L33310">
        <v>1</v>
      </c>
      <c r="M33310">
        <v>0</v>
      </c>
      <c r="N33310">
        <v>0</v>
      </c>
      <c r="O33310">
        <v>1</v>
      </c>
      <c r="P33310" t="s">
        <v>161538</v>
      </c>
      <c r="Q33310">
        <v>1</v>
      </c>
      <c r="R33310">
        <v>1</v>
      </c>
      <c r="S33310" s="4">
        <v>44782.391516203701</v>
      </c>
    </row>
    <row r="33311" spans="1:19" x14ac:dyDescent="0.3">
      <c r="A33311">
        <v>74464</v>
      </c>
      <c r="B33311" t="s">
        <v>170374</v>
      </c>
      <c r="C33311" t="s">
        <v>27</v>
      </c>
      <c r="D33311" t="s">
        <v>111720</v>
      </c>
      <c r="E33311" t="s">
        <v>142345</v>
      </c>
      <c r="F33311" t="s">
        <v>1408</v>
      </c>
      <c r="G33311" t="s">
        <v>48692</v>
      </c>
      <c r="H33311">
        <v>0</v>
      </c>
      <c r="I33311" t="s">
        <v>142638</v>
      </c>
      <c r="J33311" t="s">
        <v>160368</v>
      </c>
      <c r="K33311">
        <v>1</v>
      </c>
      <c r="L33311">
        <v>1</v>
      </c>
      <c r="M33311">
        <v>0</v>
      </c>
      <c r="N33311">
        <v>0</v>
      </c>
      <c r="O33311">
        <v>1</v>
      </c>
      <c r="P33311" t="s">
        <v>160369</v>
      </c>
      <c r="Q33311">
        <v>1</v>
      </c>
      <c r="R33311">
        <v>1</v>
      </c>
      <c r="S33311" s="4">
        <v>44782.391597222224</v>
      </c>
    </row>
    <row r="33312" spans="1:19" x14ac:dyDescent="0.3">
      <c r="A33312">
        <v>74465</v>
      </c>
      <c r="B33312" t="s">
        <v>170375</v>
      </c>
      <c r="C33312" t="s">
        <v>27</v>
      </c>
      <c r="D33312" t="s">
        <v>111720</v>
      </c>
      <c r="E33312" t="s">
        <v>142345</v>
      </c>
      <c r="F33312" t="s">
        <v>1408</v>
      </c>
      <c r="G33312" t="s">
        <v>48692</v>
      </c>
      <c r="H33312">
        <v>0</v>
      </c>
      <c r="I33312" t="s">
        <v>142638</v>
      </c>
      <c r="J33312" t="s">
        <v>160388</v>
      </c>
      <c r="K33312">
        <v>1</v>
      </c>
      <c r="L33312">
        <v>1</v>
      </c>
      <c r="M33312">
        <v>0</v>
      </c>
      <c r="N33312">
        <v>0</v>
      </c>
      <c r="O33312">
        <v>1</v>
      </c>
      <c r="P33312" t="s">
        <v>160389</v>
      </c>
      <c r="Q33312">
        <v>1</v>
      </c>
      <c r="R33312">
        <v>1</v>
      </c>
      <c r="S33312" s="4">
        <v>44782.39167824074</v>
      </c>
    </row>
    <row r="33313" spans="1:19" x14ac:dyDescent="0.3">
      <c r="A33313">
        <v>74466</v>
      </c>
      <c r="B33313" t="s">
        <v>170376</v>
      </c>
      <c r="C33313" t="s">
        <v>122</v>
      </c>
      <c r="D33313" t="s">
        <v>145843</v>
      </c>
      <c r="E33313" t="s">
        <v>142345</v>
      </c>
      <c r="F33313" t="s">
        <v>575</v>
      </c>
      <c r="G33313" t="s">
        <v>48692</v>
      </c>
      <c r="H33313">
        <v>0</v>
      </c>
      <c r="I33313" t="s">
        <v>144056</v>
      </c>
      <c r="J33313" t="s">
        <v>146817</v>
      </c>
      <c r="K33313">
        <v>1</v>
      </c>
      <c r="L33313">
        <v>1</v>
      </c>
      <c r="M33313">
        <v>0</v>
      </c>
      <c r="N33313">
        <v>0</v>
      </c>
      <c r="O33313">
        <v>1</v>
      </c>
      <c r="P33313" t="s">
        <v>170310</v>
      </c>
      <c r="Q33313">
        <v>1</v>
      </c>
      <c r="R33313">
        <v>1</v>
      </c>
      <c r="S33313" s="4">
        <v>44782.391747685186</v>
      </c>
    </row>
    <row r="33314" spans="1:19" x14ac:dyDescent="0.3">
      <c r="A33314">
        <v>74467</v>
      </c>
      <c r="B33314" t="s">
        <v>170377</v>
      </c>
      <c r="C33314" t="s">
        <v>159</v>
      </c>
      <c r="D33314" t="s">
        <v>170312</v>
      </c>
      <c r="E33314" t="s">
        <v>142345</v>
      </c>
      <c r="F33314" t="s">
        <v>253</v>
      </c>
      <c r="G33314" t="s">
        <v>48692</v>
      </c>
      <c r="H33314">
        <v>0</v>
      </c>
      <c r="I33314" t="s">
        <v>142654</v>
      </c>
      <c r="J33314" t="s">
        <v>170313</v>
      </c>
      <c r="K33314">
        <v>1</v>
      </c>
      <c r="L33314">
        <v>1</v>
      </c>
      <c r="M33314">
        <v>0</v>
      </c>
      <c r="N33314">
        <v>0</v>
      </c>
      <c r="O33314">
        <v>1</v>
      </c>
      <c r="P33314" t="s">
        <v>170314</v>
      </c>
      <c r="Q33314">
        <v>1</v>
      </c>
      <c r="R33314">
        <v>1</v>
      </c>
      <c r="S33314" s="4">
        <v>44782.391828703701</v>
      </c>
    </row>
    <row r="33315" spans="1:19" x14ac:dyDescent="0.3">
      <c r="A33315">
        <v>74468</v>
      </c>
      <c r="B33315" t="s">
        <v>170378</v>
      </c>
      <c r="C33315" t="s">
        <v>27</v>
      </c>
      <c r="D33315" t="s">
        <v>137301</v>
      </c>
      <c r="E33315" t="s">
        <v>142345</v>
      </c>
      <c r="F33315" t="s">
        <v>1127</v>
      </c>
      <c r="G33315" t="s">
        <v>48692</v>
      </c>
      <c r="H33315">
        <v>0</v>
      </c>
      <c r="I33315" t="s">
        <v>142645</v>
      </c>
      <c r="J33315" t="s">
        <v>170316</v>
      </c>
      <c r="K33315">
        <v>1</v>
      </c>
      <c r="L33315">
        <v>1</v>
      </c>
      <c r="M33315">
        <v>0</v>
      </c>
      <c r="N33315">
        <v>0</v>
      </c>
      <c r="O33315">
        <v>1</v>
      </c>
      <c r="P33315" t="s">
        <v>163770</v>
      </c>
      <c r="Q33315">
        <v>1</v>
      </c>
      <c r="R33315">
        <v>1</v>
      </c>
      <c r="S33315" s="4">
        <v>44782.391909722224</v>
      </c>
    </row>
    <row r="33316" spans="1:19" x14ac:dyDescent="0.3">
      <c r="A33316">
        <v>74469</v>
      </c>
      <c r="B33316" t="s">
        <v>170379</v>
      </c>
      <c r="C33316" t="s">
        <v>27</v>
      </c>
      <c r="D33316" t="s">
        <v>118890</v>
      </c>
      <c r="E33316" t="s">
        <v>142345</v>
      </c>
      <c r="F33316" t="s">
        <v>2392</v>
      </c>
      <c r="G33316" t="s">
        <v>48692</v>
      </c>
      <c r="H33316">
        <v>0</v>
      </c>
      <c r="I33316" t="s">
        <v>90537</v>
      </c>
      <c r="J33316" t="s">
        <v>162690</v>
      </c>
      <c r="K33316">
        <v>1</v>
      </c>
      <c r="L33316">
        <v>1</v>
      </c>
      <c r="M33316">
        <v>0</v>
      </c>
      <c r="N33316">
        <v>0</v>
      </c>
      <c r="O33316">
        <v>1</v>
      </c>
      <c r="P33316" t="s">
        <v>162691</v>
      </c>
      <c r="Q33316">
        <v>1</v>
      </c>
      <c r="R33316">
        <v>1</v>
      </c>
      <c r="S33316" s="4">
        <v>44782.39199074074</v>
      </c>
    </row>
    <row r="33317" spans="1:19" x14ac:dyDescent="0.3">
      <c r="A33317">
        <v>74470</v>
      </c>
      <c r="B33317" t="s">
        <v>170380</v>
      </c>
      <c r="C33317" t="s">
        <v>27</v>
      </c>
      <c r="D33317" t="s">
        <v>115011</v>
      </c>
      <c r="E33317" t="s">
        <v>142345</v>
      </c>
      <c r="F33317" t="s">
        <v>16287</v>
      </c>
      <c r="G33317" t="s">
        <v>48692</v>
      </c>
      <c r="H33317">
        <v>0</v>
      </c>
      <c r="I33317" t="s">
        <v>142680</v>
      </c>
      <c r="J33317" t="s">
        <v>143432</v>
      </c>
      <c r="K33317">
        <v>1</v>
      </c>
      <c r="L33317">
        <v>1</v>
      </c>
      <c r="M33317">
        <v>0</v>
      </c>
      <c r="N33317">
        <v>0</v>
      </c>
      <c r="O33317">
        <v>1</v>
      </c>
      <c r="P33317" t="s">
        <v>163541</v>
      </c>
      <c r="Q33317">
        <v>1</v>
      </c>
      <c r="R33317">
        <v>1</v>
      </c>
      <c r="S33317" s="4">
        <v>44782.392071759263</v>
      </c>
    </row>
    <row r="33318" spans="1:19" x14ac:dyDescent="0.3">
      <c r="A33318">
        <v>74471</v>
      </c>
      <c r="B33318" t="s">
        <v>170381</v>
      </c>
      <c r="C33318" t="s">
        <v>89</v>
      </c>
      <c r="D33318" t="s">
        <v>112193</v>
      </c>
      <c r="E33318" t="s">
        <v>142345</v>
      </c>
      <c r="F33318" t="s">
        <v>29047</v>
      </c>
      <c r="G33318" t="s">
        <v>48692</v>
      </c>
      <c r="H33318">
        <v>0</v>
      </c>
      <c r="I33318" t="s">
        <v>67328</v>
      </c>
      <c r="J33318" t="s">
        <v>152331</v>
      </c>
      <c r="K33318">
        <v>1</v>
      </c>
      <c r="L33318">
        <v>1</v>
      </c>
      <c r="M33318">
        <v>0</v>
      </c>
      <c r="N33318">
        <v>0</v>
      </c>
      <c r="O33318">
        <v>1</v>
      </c>
      <c r="P33318" t="s">
        <v>170320</v>
      </c>
      <c r="Q33318">
        <v>1</v>
      </c>
      <c r="R33318">
        <v>1</v>
      </c>
      <c r="S33318" s="4">
        <v>44782.392141203702</v>
      </c>
    </row>
    <row r="33319" spans="1:19" x14ac:dyDescent="0.3">
      <c r="A33319">
        <v>74472</v>
      </c>
      <c r="B33319" t="s">
        <v>170382</v>
      </c>
      <c r="C33319" t="s">
        <v>27</v>
      </c>
      <c r="D33319" t="s">
        <v>168150</v>
      </c>
      <c r="E33319" t="s">
        <v>142345</v>
      </c>
      <c r="F33319" t="s">
        <v>1127</v>
      </c>
      <c r="G33319" t="s">
        <v>48692</v>
      </c>
      <c r="H33319">
        <v>0</v>
      </c>
      <c r="I33319" t="s">
        <v>142645</v>
      </c>
      <c r="J33319" t="s">
        <v>168151</v>
      </c>
      <c r="K33319">
        <v>1</v>
      </c>
      <c r="L33319">
        <v>1</v>
      </c>
      <c r="M33319">
        <v>0</v>
      </c>
      <c r="N33319">
        <v>0</v>
      </c>
      <c r="O33319">
        <v>1</v>
      </c>
      <c r="P33319" t="s">
        <v>164782</v>
      </c>
      <c r="Q33319">
        <v>1</v>
      </c>
      <c r="R33319">
        <v>1</v>
      </c>
      <c r="S33319" s="4">
        <v>44782.392222222225</v>
      </c>
    </row>
    <row r="33320" spans="1:19" x14ac:dyDescent="0.3">
      <c r="A33320">
        <v>74473</v>
      </c>
      <c r="B33320" t="s">
        <v>170383</v>
      </c>
      <c r="C33320" t="s">
        <v>27</v>
      </c>
      <c r="D33320" t="s">
        <v>114693</v>
      </c>
      <c r="E33320" t="s">
        <v>142345</v>
      </c>
      <c r="F33320" t="s">
        <v>5310</v>
      </c>
      <c r="G33320" t="s">
        <v>48692</v>
      </c>
      <c r="H33320">
        <v>0</v>
      </c>
      <c r="I33320" t="s">
        <v>142657</v>
      </c>
      <c r="J33320" t="s">
        <v>144194</v>
      </c>
      <c r="K33320">
        <v>1</v>
      </c>
      <c r="L33320">
        <v>1</v>
      </c>
      <c r="M33320">
        <v>0</v>
      </c>
      <c r="N33320">
        <v>0</v>
      </c>
      <c r="O33320">
        <v>1</v>
      </c>
      <c r="P33320" t="s">
        <v>165182</v>
      </c>
      <c r="Q33320">
        <v>1</v>
      </c>
      <c r="R33320">
        <v>1</v>
      </c>
      <c r="S33320" s="4">
        <v>44782.392291666663</v>
      </c>
    </row>
    <row r="33321" spans="1:19" x14ac:dyDescent="0.3">
      <c r="A33321">
        <v>74474</v>
      </c>
      <c r="B33321" t="s">
        <v>170384</v>
      </c>
      <c r="C33321" t="s">
        <v>89</v>
      </c>
      <c r="D33321" t="s">
        <v>111638</v>
      </c>
      <c r="E33321" t="s">
        <v>142345</v>
      </c>
      <c r="F33321" t="s">
        <v>1617</v>
      </c>
      <c r="G33321" t="s">
        <v>48692</v>
      </c>
      <c r="H33321">
        <v>0</v>
      </c>
      <c r="I33321" t="s">
        <v>142346</v>
      </c>
      <c r="J33321" t="s">
        <v>143404</v>
      </c>
      <c r="K33321">
        <v>1</v>
      </c>
      <c r="L33321">
        <v>1</v>
      </c>
      <c r="M33321">
        <v>0</v>
      </c>
      <c r="N33321">
        <v>0</v>
      </c>
      <c r="O33321">
        <v>1</v>
      </c>
      <c r="P33321" t="s">
        <v>164961</v>
      </c>
      <c r="Q33321">
        <v>1</v>
      </c>
      <c r="R33321">
        <v>1</v>
      </c>
      <c r="S33321" s="4">
        <v>44782.392372685186</v>
      </c>
    </row>
    <row r="33322" spans="1:19" x14ac:dyDescent="0.3">
      <c r="A33322">
        <v>74475</v>
      </c>
      <c r="B33322" t="s">
        <v>170385</v>
      </c>
      <c r="C33322" t="s">
        <v>27</v>
      </c>
      <c r="D33322" t="s">
        <v>112226</v>
      </c>
      <c r="E33322" t="s">
        <v>142345</v>
      </c>
      <c r="F33322" t="s">
        <v>5310</v>
      </c>
      <c r="G33322" t="s">
        <v>48692</v>
      </c>
      <c r="H33322">
        <v>0</v>
      </c>
      <c r="I33322" t="s">
        <v>142657</v>
      </c>
      <c r="J33322" t="s">
        <v>145020</v>
      </c>
      <c r="K33322">
        <v>1</v>
      </c>
      <c r="L33322">
        <v>1</v>
      </c>
      <c r="M33322">
        <v>0</v>
      </c>
      <c r="N33322">
        <v>0</v>
      </c>
      <c r="O33322">
        <v>1</v>
      </c>
      <c r="P33322" t="s">
        <v>170386</v>
      </c>
      <c r="Q33322">
        <v>1</v>
      </c>
      <c r="R33322">
        <v>1</v>
      </c>
      <c r="S33322" s="4">
        <v>44782.392442129632</v>
      </c>
    </row>
    <row r="33323" spans="1:19" x14ac:dyDescent="0.3">
      <c r="A33323">
        <v>74476</v>
      </c>
      <c r="B33323" t="s">
        <v>170387</v>
      </c>
      <c r="C33323" t="s">
        <v>89</v>
      </c>
      <c r="D33323" t="s">
        <v>117727</v>
      </c>
      <c r="E33323" t="s">
        <v>142345</v>
      </c>
      <c r="F33323" t="s">
        <v>5271</v>
      </c>
      <c r="G33323" t="s">
        <v>48692</v>
      </c>
      <c r="H33323">
        <v>0</v>
      </c>
      <c r="I33323" t="s">
        <v>142665</v>
      </c>
      <c r="J33323" t="s">
        <v>143432</v>
      </c>
      <c r="K33323">
        <v>1</v>
      </c>
      <c r="L33323">
        <v>1</v>
      </c>
      <c r="M33323">
        <v>0</v>
      </c>
      <c r="N33323">
        <v>0</v>
      </c>
      <c r="O33323">
        <v>1</v>
      </c>
      <c r="P33323" t="s">
        <v>167194</v>
      </c>
      <c r="Q33323">
        <v>1</v>
      </c>
      <c r="R33323">
        <v>1</v>
      </c>
      <c r="S33323" s="4">
        <v>44782.392523148148</v>
      </c>
    </row>
    <row r="33324" spans="1:19" x14ac:dyDescent="0.3">
      <c r="A33324">
        <v>74477</v>
      </c>
      <c r="B33324" t="s">
        <v>170388</v>
      </c>
      <c r="C33324" t="s">
        <v>27</v>
      </c>
      <c r="D33324" t="s">
        <v>111489</v>
      </c>
      <c r="E33324" t="s">
        <v>142345</v>
      </c>
      <c r="F33324" t="s">
        <v>2552</v>
      </c>
      <c r="G33324" t="s">
        <v>48692</v>
      </c>
      <c r="H33324">
        <v>0</v>
      </c>
      <c r="I33324" t="s">
        <v>142645</v>
      </c>
      <c r="J33324" t="s">
        <v>147139</v>
      </c>
      <c r="K33324">
        <v>1</v>
      </c>
      <c r="L33324">
        <v>1</v>
      </c>
      <c r="M33324">
        <v>0</v>
      </c>
      <c r="N33324">
        <v>0</v>
      </c>
      <c r="O33324">
        <v>1</v>
      </c>
      <c r="P33324" t="s">
        <v>170389</v>
      </c>
      <c r="Q33324">
        <v>1</v>
      </c>
      <c r="R33324">
        <v>1</v>
      </c>
      <c r="S33324" s="4">
        <v>44782.392604166664</v>
      </c>
    </row>
    <row r="33325" spans="1:19" x14ac:dyDescent="0.3">
      <c r="A33325">
        <v>74478</v>
      </c>
      <c r="B33325" t="s">
        <v>170390</v>
      </c>
      <c r="C33325" t="s">
        <v>89</v>
      </c>
      <c r="D33325" t="s">
        <v>167904</v>
      </c>
      <c r="E33325" t="s">
        <v>142345</v>
      </c>
      <c r="F33325" t="s">
        <v>11459</v>
      </c>
      <c r="G33325" t="s">
        <v>48692</v>
      </c>
      <c r="H33325">
        <v>0</v>
      </c>
      <c r="I33325" t="s">
        <v>143126</v>
      </c>
      <c r="J33325" t="s">
        <v>170391</v>
      </c>
      <c r="K33325">
        <v>1</v>
      </c>
      <c r="L33325">
        <v>1</v>
      </c>
      <c r="M33325">
        <v>0</v>
      </c>
      <c r="N33325">
        <v>0</v>
      </c>
      <c r="O33325">
        <v>1</v>
      </c>
      <c r="P33325" t="s">
        <v>167906</v>
      </c>
      <c r="Q33325">
        <v>1</v>
      </c>
      <c r="R33325">
        <v>1</v>
      </c>
      <c r="S33325" s="4">
        <v>44782.39267361111</v>
      </c>
    </row>
    <row r="33326" spans="1:19" x14ac:dyDescent="0.3">
      <c r="A33326">
        <v>74479</v>
      </c>
      <c r="B33326" t="s">
        <v>170392</v>
      </c>
      <c r="C33326" t="s">
        <v>122</v>
      </c>
      <c r="D33326" t="s">
        <v>121168</v>
      </c>
      <c r="E33326" t="s">
        <v>142345</v>
      </c>
      <c r="F33326" t="s">
        <v>9001</v>
      </c>
      <c r="G33326" t="s">
        <v>48692</v>
      </c>
      <c r="H33326">
        <v>0</v>
      </c>
      <c r="I33326" t="s">
        <v>142571</v>
      </c>
      <c r="J33326" t="s">
        <v>170393</v>
      </c>
    </row>
    <row r="33327" spans="1:19" x14ac:dyDescent="0.3">
      <c r="A33327">
        <v>74480</v>
      </c>
      <c r="B33327" t="s">
        <v>170394</v>
      </c>
      <c r="C33327" t="s">
        <v>27</v>
      </c>
      <c r="D33327" t="s">
        <v>111842</v>
      </c>
      <c r="E33327" t="s">
        <v>142345</v>
      </c>
      <c r="F33327" t="s">
        <v>147863</v>
      </c>
      <c r="G33327" t="s">
        <v>48692</v>
      </c>
      <c r="H33327">
        <v>0</v>
      </c>
      <c r="I33327" t="s">
        <v>142657</v>
      </c>
      <c r="J33327" t="s">
        <v>143432</v>
      </c>
      <c r="K33327">
        <v>1</v>
      </c>
      <c r="L33327">
        <v>1</v>
      </c>
      <c r="M33327">
        <v>0</v>
      </c>
      <c r="N33327">
        <v>0</v>
      </c>
      <c r="O33327">
        <v>1</v>
      </c>
      <c r="P33327" t="s">
        <v>167959</v>
      </c>
      <c r="Q33327">
        <v>1</v>
      </c>
      <c r="R33327">
        <v>1</v>
      </c>
      <c r="S33327" s="4">
        <v>44782.392824074072</v>
      </c>
    </row>
    <row r="33328" spans="1:19" x14ac:dyDescent="0.3">
      <c r="A33328">
        <v>74481</v>
      </c>
      <c r="B33328" t="s">
        <v>170395</v>
      </c>
      <c r="C33328" t="s">
        <v>122</v>
      </c>
      <c r="D33328" t="s">
        <v>170396</v>
      </c>
      <c r="E33328" t="s">
        <v>142345</v>
      </c>
      <c r="F33328" t="s">
        <v>236</v>
      </c>
      <c r="G33328" t="s">
        <v>48692</v>
      </c>
      <c r="H33328">
        <v>0</v>
      </c>
      <c r="I33328" t="s">
        <v>67328</v>
      </c>
      <c r="J33328" t="s">
        <v>148710</v>
      </c>
      <c r="K33328">
        <v>1</v>
      </c>
      <c r="L33328">
        <v>1</v>
      </c>
      <c r="M33328">
        <v>0</v>
      </c>
      <c r="N33328">
        <v>0</v>
      </c>
      <c r="O33328">
        <v>1</v>
      </c>
      <c r="P33328" t="s">
        <v>170397</v>
      </c>
      <c r="Q33328">
        <v>1</v>
      </c>
      <c r="R33328">
        <v>1</v>
      </c>
      <c r="S33328" s="4">
        <v>44782.392905092594</v>
      </c>
    </row>
    <row r="33329" spans="1:19" x14ac:dyDescent="0.3">
      <c r="A33329">
        <v>74482</v>
      </c>
      <c r="B33329" t="s">
        <v>170398</v>
      </c>
      <c r="C33329" t="s">
        <v>27</v>
      </c>
      <c r="D33329" t="s">
        <v>111842</v>
      </c>
      <c r="E33329" t="s">
        <v>142345</v>
      </c>
      <c r="F33329" t="s">
        <v>2498</v>
      </c>
      <c r="G33329" t="s">
        <v>48692</v>
      </c>
      <c r="H33329">
        <v>0</v>
      </c>
      <c r="I33329" t="s">
        <v>142665</v>
      </c>
      <c r="J33329" t="s">
        <v>143432</v>
      </c>
      <c r="K33329">
        <v>1</v>
      </c>
      <c r="L33329">
        <v>1</v>
      </c>
      <c r="M33329">
        <v>0</v>
      </c>
      <c r="N33329">
        <v>0</v>
      </c>
      <c r="O33329">
        <v>1</v>
      </c>
      <c r="P33329" t="s">
        <v>167612</v>
      </c>
      <c r="Q33329">
        <v>1</v>
      </c>
      <c r="R33329">
        <v>1</v>
      </c>
      <c r="S33329" s="4">
        <v>44782.39298611111</v>
      </c>
    </row>
    <row r="33330" spans="1:19" x14ac:dyDescent="0.3">
      <c r="A33330">
        <v>74483</v>
      </c>
      <c r="B33330" t="s">
        <v>170399</v>
      </c>
      <c r="C33330" t="s">
        <v>165</v>
      </c>
      <c r="D33330" t="s">
        <v>140008</v>
      </c>
      <c r="E33330" t="s">
        <v>142345</v>
      </c>
      <c r="F33330" t="s">
        <v>236</v>
      </c>
      <c r="G33330" t="s">
        <v>48692</v>
      </c>
      <c r="H33330">
        <v>0</v>
      </c>
      <c r="I33330" t="s">
        <v>67328</v>
      </c>
      <c r="J33330" t="s">
        <v>170400</v>
      </c>
      <c r="K33330">
        <v>1</v>
      </c>
      <c r="L33330">
        <v>1</v>
      </c>
      <c r="M33330">
        <v>0</v>
      </c>
      <c r="N33330">
        <v>0</v>
      </c>
      <c r="O33330">
        <v>1</v>
      </c>
      <c r="P33330" t="s">
        <v>170401</v>
      </c>
      <c r="Q33330">
        <v>1</v>
      </c>
      <c r="R33330">
        <v>1</v>
      </c>
      <c r="S33330" s="4">
        <v>44782.393078703702</v>
      </c>
    </row>
    <row r="33331" spans="1:19" x14ac:dyDescent="0.3">
      <c r="A33331">
        <v>74484</v>
      </c>
      <c r="B33331" t="s">
        <v>170402</v>
      </c>
      <c r="C33331" t="s">
        <v>27</v>
      </c>
      <c r="D33331" t="s">
        <v>167705</v>
      </c>
      <c r="E33331" t="s">
        <v>142345</v>
      </c>
      <c r="F33331" t="s">
        <v>2392</v>
      </c>
      <c r="G33331" t="s">
        <v>48692</v>
      </c>
      <c r="H33331">
        <v>0</v>
      </c>
      <c r="I33331" t="s">
        <v>90537</v>
      </c>
      <c r="J33331" t="s">
        <v>167706</v>
      </c>
      <c r="K33331">
        <v>1</v>
      </c>
      <c r="L33331">
        <v>1</v>
      </c>
      <c r="M33331">
        <v>0</v>
      </c>
      <c r="N33331">
        <v>0</v>
      </c>
      <c r="O33331">
        <v>1</v>
      </c>
      <c r="P33331" t="s">
        <v>167707</v>
      </c>
      <c r="Q33331">
        <v>1</v>
      </c>
      <c r="R33331">
        <v>1</v>
      </c>
      <c r="S33331" s="4">
        <v>44782.393148148149</v>
      </c>
    </row>
    <row r="33332" spans="1:19" x14ac:dyDescent="0.3">
      <c r="A33332">
        <v>74485</v>
      </c>
      <c r="B33332" t="s">
        <v>170403</v>
      </c>
      <c r="C33332" t="s">
        <v>27</v>
      </c>
      <c r="D33332" t="s">
        <v>114814</v>
      </c>
      <c r="E33332" t="s">
        <v>142345</v>
      </c>
      <c r="F33332" t="s">
        <v>1127</v>
      </c>
      <c r="G33332" t="s">
        <v>48692</v>
      </c>
      <c r="H33332">
        <v>0</v>
      </c>
      <c r="I33332" t="s">
        <v>142645</v>
      </c>
      <c r="J33332" t="s">
        <v>154443</v>
      </c>
      <c r="K33332">
        <v>1</v>
      </c>
      <c r="L33332">
        <v>1</v>
      </c>
      <c r="M33332">
        <v>0</v>
      </c>
      <c r="N33332">
        <v>0</v>
      </c>
      <c r="O33332">
        <v>1</v>
      </c>
      <c r="P33332" t="s">
        <v>170404</v>
      </c>
      <c r="Q33332">
        <v>1</v>
      </c>
      <c r="R33332">
        <v>1</v>
      </c>
      <c r="S33332" s="4">
        <v>44782.393240740741</v>
      </c>
    </row>
    <row r="33333" spans="1:19" x14ac:dyDescent="0.3">
      <c r="A33333">
        <v>74486</v>
      </c>
      <c r="B33333" t="s">
        <v>170405</v>
      </c>
      <c r="C33333" t="s">
        <v>89</v>
      </c>
      <c r="D33333" t="s">
        <v>170406</v>
      </c>
      <c r="E33333" t="s">
        <v>142345</v>
      </c>
      <c r="F33333" t="s">
        <v>2392</v>
      </c>
      <c r="G33333" t="s">
        <v>48692</v>
      </c>
      <c r="H33333">
        <v>0</v>
      </c>
      <c r="I33333" t="s">
        <v>90537</v>
      </c>
      <c r="J33333" t="s">
        <v>170407</v>
      </c>
      <c r="K33333">
        <v>1</v>
      </c>
      <c r="L33333">
        <v>1</v>
      </c>
      <c r="M33333">
        <v>0</v>
      </c>
      <c r="N33333">
        <v>0</v>
      </c>
      <c r="O33333">
        <v>1</v>
      </c>
      <c r="P33333" t="s">
        <v>170408</v>
      </c>
      <c r="Q33333">
        <v>1</v>
      </c>
      <c r="R33333">
        <v>1</v>
      </c>
      <c r="S33333" s="4">
        <v>44782.393321759257</v>
      </c>
    </row>
    <row r="33334" spans="1:19" x14ac:dyDescent="0.3">
      <c r="A33334">
        <v>74487</v>
      </c>
      <c r="B33334" t="s">
        <v>170409</v>
      </c>
      <c r="C33334" t="s">
        <v>70</v>
      </c>
      <c r="D33334" t="s">
        <v>111247</v>
      </c>
      <c r="E33334" t="s">
        <v>142345</v>
      </c>
      <c r="F33334" t="s">
        <v>14882</v>
      </c>
      <c r="G33334" t="s">
        <v>48692</v>
      </c>
      <c r="H33334">
        <v>0</v>
      </c>
      <c r="I33334" t="s">
        <v>142632</v>
      </c>
      <c r="J33334" t="s">
        <v>170410</v>
      </c>
      <c r="K33334">
        <v>1</v>
      </c>
      <c r="L33334">
        <v>1</v>
      </c>
      <c r="M33334">
        <v>0</v>
      </c>
      <c r="N33334">
        <v>0</v>
      </c>
      <c r="O33334">
        <v>1</v>
      </c>
      <c r="P33334" t="s">
        <v>170411</v>
      </c>
      <c r="Q33334">
        <v>1</v>
      </c>
      <c r="R33334">
        <v>1</v>
      </c>
      <c r="S33334" s="4">
        <v>44782.393414351849</v>
      </c>
    </row>
    <row r="33335" spans="1:19" x14ac:dyDescent="0.3">
      <c r="A33335">
        <v>74488</v>
      </c>
      <c r="B33335" t="s">
        <v>170412</v>
      </c>
      <c r="C33335" t="s">
        <v>98</v>
      </c>
      <c r="D33335" t="s">
        <v>112076</v>
      </c>
      <c r="E33335" t="s">
        <v>142345</v>
      </c>
      <c r="F33335" t="s">
        <v>60677</v>
      </c>
      <c r="G33335" t="s">
        <v>48692</v>
      </c>
      <c r="H33335">
        <v>0</v>
      </c>
      <c r="I33335" t="s">
        <v>142665</v>
      </c>
      <c r="J33335" t="s">
        <v>170413</v>
      </c>
      <c r="K33335">
        <v>1</v>
      </c>
      <c r="L33335">
        <v>1</v>
      </c>
      <c r="M33335">
        <v>0</v>
      </c>
      <c r="N33335">
        <v>0</v>
      </c>
      <c r="O33335">
        <v>1</v>
      </c>
      <c r="P33335" t="s">
        <v>170414</v>
      </c>
      <c r="Q33335">
        <v>1</v>
      </c>
      <c r="R33335">
        <v>1</v>
      </c>
      <c r="S33335" s="4">
        <v>44782.393518518518</v>
      </c>
    </row>
    <row r="33336" spans="1:19" x14ac:dyDescent="0.3">
      <c r="A33336">
        <v>74489</v>
      </c>
      <c r="B33336" t="s">
        <v>170415</v>
      </c>
      <c r="C33336" t="s">
        <v>89</v>
      </c>
      <c r="D33336" t="s">
        <v>112910</v>
      </c>
      <c r="E33336" t="s">
        <v>142345</v>
      </c>
      <c r="F33336" t="s">
        <v>8404</v>
      </c>
      <c r="G33336" t="s">
        <v>48692</v>
      </c>
      <c r="H33336">
        <v>0</v>
      </c>
      <c r="I33336" t="s">
        <v>142654</v>
      </c>
      <c r="J33336" t="s">
        <v>170416</v>
      </c>
      <c r="K33336">
        <v>1</v>
      </c>
      <c r="L33336">
        <v>1</v>
      </c>
      <c r="M33336">
        <v>0</v>
      </c>
      <c r="N33336">
        <v>0</v>
      </c>
      <c r="O33336">
        <v>1</v>
      </c>
      <c r="P33336" t="s">
        <v>170417</v>
      </c>
      <c r="Q33336">
        <v>1</v>
      </c>
      <c r="R33336">
        <v>1</v>
      </c>
      <c r="S33336" s="4">
        <v>44782.393587962964</v>
      </c>
    </row>
    <row r="33337" spans="1:19" x14ac:dyDescent="0.3">
      <c r="A33337">
        <v>74490</v>
      </c>
      <c r="B33337" t="s">
        <v>170418</v>
      </c>
      <c r="C33337" t="s">
        <v>165</v>
      </c>
      <c r="D33337" t="s">
        <v>170419</v>
      </c>
      <c r="E33337" t="s">
        <v>142345</v>
      </c>
      <c r="F33337" t="s">
        <v>60677</v>
      </c>
      <c r="G33337" t="s">
        <v>48692</v>
      </c>
      <c r="H33337">
        <v>0</v>
      </c>
      <c r="I33337" t="s">
        <v>142665</v>
      </c>
      <c r="J33337" t="s">
        <v>170420</v>
      </c>
      <c r="K33337">
        <v>1</v>
      </c>
      <c r="L33337">
        <v>1</v>
      </c>
      <c r="M33337">
        <v>0</v>
      </c>
      <c r="N33337">
        <v>0</v>
      </c>
      <c r="O33337">
        <v>1</v>
      </c>
      <c r="P33337" t="s">
        <v>170421</v>
      </c>
      <c r="Q33337">
        <v>1</v>
      </c>
      <c r="R33337">
        <v>1</v>
      </c>
      <c r="S33337" s="4">
        <v>44782.39366898148</v>
      </c>
    </row>
    <row r="33338" spans="1:19" x14ac:dyDescent="0.3">
      <c r="A33338">
        <v>74491</v>
      </c>
      <c r="B33338" t="s">
        <v>170422</v>
      </c>
      <c r="C33338" t="s">
        <v>463</v>
      </c>
      <c r="D33338" t="s">
        <v>170423</v>
      </c>
      <c r="E33338" t="s">
        <v>142345</v>
      </c>
      <c r="F33338" t="s">
        <v>93679</v>
      </c>
      <c r="G33338" t="s">
        <v>48692</v>
      </c>
      <c r="H33338">
        <v>0</v>
      </c>
      <c r="I33338" t="s">
        <v>142571</v>
      </c>
      <c r="J33338" t="s">
        <v>170424</v>
      </c>
      <c r="K33338">
        <v>1</v>
      </c>
      <c r="L33338">
        <v>1</v>
      </c>
      <c r="M33338">
        <v>0</v>
      </c>
      <c r="N33338">
        <v>0</v>
      </c>
      <c r="O33338">
        <v>1</v>
      </c>
      <c r="P33338" t="s">
        <v>170425</v>
      </c>
      <c r="Q33338">
        <v>1</v>
      </c>
      <c r="R33338">
        <v>1</v>
      </c>
      <c r="S33338" s="4">
        <v>44782.393750000003</v>
      </c>
    </row>
    <row r="33339" spans="1:19" x14ac:dyDescent="0.3">
      <c r="A33339">
        <v>74492</v>
      </c>
      <c r="B33339" t="s">
        <v>170426</v>
      </c>
      <c r="C33339" t="s">
        <v>27</v>
      </c>
      <c r="D33339" t="s">
        <v>118451</v>
      </c>
      <c r="E33339" t="s">
        <v>142345</v>
      </c>
      <c r="F33339" t="s">
        <v>3471</v>
      </c>
      <c r="G33339" t="s">
        <v>48692</v>
      </c>
      <c r="H33339">
        <v>0</v>
      </c>
      <c r="I33339" t="s">
        <v>67328</v>
      </c>
      <c r="J33339" t="s">
        <v>170427</v>
      </c>
      <c r="K33339">
        <v>1</v>
      </c>
      <c r="L33339">
        <v>1</v>
      </c>
      <c r="M33339">
        <v>0</v>
      </c>
      <c r="N33339">
        <v>0</v>
      </c>
      <c r="O33339">
        <v>1</v>
      </c>
      <c r="P33339" t="s">
        <v>170428</v>
      </c>
      <c r="Q33339">
        <v>1</v>
      </c>
      <c r="R33339">
        <v>1</v>
      </c>
      <c r="S33339" s="4">
        <v>44782.393831018519</v>
      </c>
    </row>
    <row r="33340" spans="1:19" x14ac:dyDescent="0.3">
      <c r="A33340">
        <v>74493</v>
      </c>
      <c r="B33340" t="s">
        <v>170429</v>
      </c>
      <c r="C33340" t="s">
        <v>98</v>
      </c>
      <c r="D33340" t="s">
        <v>170430</v>
      </c>
      <c r="E33340" t="s">
        <v>142345</v>
      </c>
      <c r="F33340" t="s">
        <v>460</v>
      </c>
      <c r="G33340" t="s">
        <v>48692</v>
      </c>
      <c r="H33340">
        <v>0</v>
      </c>
      <c r="I33340" t="s">
        <v>68082</v>
      </c>
      <c r="J33340" t="s">
        <v>170431</v>
      </c>
      <c r="K33340">
        <v>1</v>
      </c>
      <c r="L33340">
        <v>1</v>
      </c>
      <c r="M33340">
        <v>0</v>
      </c>
      <c r="N33340">
        <v>0</v>
      </c>
      <c r="O33340">
        <v>1</v>
      </c>
      <c r="P33340" t="s">
        <v>170432</v>
      </c>
      <c r="Q33340">
        <v>1</v>
      </c>
      <c r="R33340">
        <v>1</v>
      </c>
      <c r="S33340" s="4">
        <v>44782.393912037034</v>
      </c>
    </row>
    <row r="33341" spans="1:19" x14ac:dyDescent="0.3">
      <c r="A33341">
        <v>74494</v>
      </c>
      <c r="B33341" t="s">
        <v>170433</v>
      </c>
      <c r="C33341" t="s">
        <v>27</v>
      </c>
      <c r="D33341" t="s">
        <v>139636</v>
      </c>
      <c r="E33341" t="s">
        <v>142345</v>
      </c>
      <c r="F33341" t="s">
        <v>1127</v>
      </c>
      <c r="G33341" t="s">
        <v>48692</v>
      </c>
      <c r="H33341">
        <v>0</v>
      </c>
      <c r="I33341" t="s">
        <v>142645</v>
      </c>
      <c r="J33341" t="s">
        <v>170434</v>
      </c>
      <c r="K33341">
        <v>1</v>
      </c>
      <c r="L33341">
        <v>1</v>
      </c>
      <c r="M33341">
        <v>0</v>
      </c>
      <c r="N33341">
        <v>0</v>
      </c>
      <c r="O33341">
        <v>1</v>
      </c>
      <c r="P33341" t="s">
        <v>170435</v>
      </c>
      <c r="Q33341">
        <v>1</v>
      </c>
      <c r="R33341">
        <v>1</v>
      </c>
      <c r="S33341" s="4">
        <v>44782.39398148148</v>
      </c>
    </row>
    <row r="33342" spans="1:19" x14ac:dyDescent="0.3">
      <c r="A33342">
        <v>74495</v>
      </c>
      <c r="B33342" t="s">
        <v>170436</v>
      </c>
      <c r="C33342" t="s">
        <v>89</v>
      </c>
      <c r="D33342" t="s">
        <v>170437</v>
      </c>
      <c r="E33342" t="s">
        <v>142345</v>
      </c>
      <c r="F33342" t="s">
        <v>1908</v>
      </c>
      <c r="G33342" t="s">
        <v>48692</v>
      </c>
      <c r="H33342">
        <v>0</v>
      </c>
      <c r="I33342" t="s">
        <v>143126</v>
      </c>
      <c r="J33342" t="s">
        <v>170438</v>
      </c>
      <c r="K33342">
        <v>1</v>
      </c>
      <c r="L33342">
        <v>1</v>
      </c>
      <c r="M33342">
        <v>0</v>
      </c>
      <c r="N33342">
        <v>0</v>
      </c>
      <c r="O33342">
        <v>1</v>
      </c>
      <c r="P33342" t="s">
        <v>170439</v>
      </c>
      <c r="Q33342">
        <v>1</v>
      </c>
      <c r="R33342">
        <v>1</v>
      </c>
      <c r="S33342" s="4">
        <v>44782.394062500003</v>
      </c>
    </row>
    <row r="33343" spans="1:19" x14ac:dyDescent="0.3">
      <c r="A33343">
        <v>74496</v>
      </c>
      <c r="B33343" t="s">
        <v>170440</v>
      </c>
      <c r="C33343" t="s">
        <v>27</v>
      </c>
      <c r="D33343" t="s">
        <v>169435</v>
      </c>
      <c r="E33343" t="s">
        <v>142345</v>
      </c>
      <c r="F33343" t="s">
        <v>1127</v>
      </c>
      <c r="G33343" t="s">
        <v>48692</v>
      </c>
      <c r="H33343">
        <v>0</v>
      </c>
      <c r="I33343" t="s">
        <v>142645</v>
      </c>
      <c r="J33343" t="s">
        <v>170441</v>
      </c>
      <c r="K33343">
        <v>1</v>
      </c>
      <c r="L33343">
        <v>1</v>
      </c>
      <c r="M33343">
        <v>0</v>
      </c>
      <c r="N33343">
        <v>0</v>
      </c>
      <c r="O33343">
        <v>1</v>
      </c>
      <c r="P33343" t="s">
        <v>170442</v>
      </c>
      <c r="Q33343">
        <v>1</v>
      </c>
      <c r="R33343">
        <v>1</v>
      </c>
      <c r="S33343" s="4">
        <v>44782.394131944442</v>
      </c>
    </row>
    <row r="33344" spans="1:19" x14ac:dyDescent="0.3">
      <c r="A33344">
        <v>74497</v>
      </c>
      <c r="B33344" t="s">
        <v>170443</v>
      </c>
      <c r="C33344" t="s">
        <v>89</v>
      </c>
      <c r="D33344" t="s">
        <v>116997</v>
      </c>
      <c r="E33344" t="s">
        <v>142345</v>
      </c>
      <c r="F33344" t="s">
        <v>112779</v>
      </c>
      <c r="G33344" t="s">
        <v>48692</v>
      </c>
      <c r="H33344">
        <v>0</v>
      </c>
      <c r="I33344" t="s">
        <v>142638</v>
      </c>
      <c r="J33344" t="s">
        <v>170444</v>
      </c>
      <c r="K33344">
        <v>1</v>
      </c>
      <c r="L33344">
        <v>1</v>
      </c>
      <c r="M33344">
        <v>0</v>
      </c>
      <c r="N33344">
        <v>0</v>
      </c>
      <c r="O33344">
        <v>1</v>
      </c>
      <c r="P33344" t="s">
        <v>170445</v>
      </c>
      <c r="Q33344">
        <v>1</v>
      </c>
      <c r="R33344">
        <v>1</v>
      </c>
      <c r="S33344" s="4">
        <v>44782.394201388888</v>
      </c>
    </row>
    <row r="33345" spans="1:19" x14ac:dyDescent="0.3">
      <c r="A33345">
        <v>74498</v>
      </c>
      <c r="B33345" t="s">
        <v>170446</v>
      </c>
      <c r="C33345" t="s">
        <v>89</v>
      </c>
      <c r="D33345" t="s">
        <v>116997</v>
      </c>
      <c r="E33345" t="s">
        <v>142345</v>
      </c>
      <c r="F33345" t="s">
        <v>2543</v>
      </c>
      <c r="G33345" t="s">
        <v>48692</v>
      </c>
      <c r="H33345">
        <v>0</v>
      </c>
      <c r="I33345" t="s">
        <v>143431</v>
      </c>
      <c r="J33345" t="s">
        <v>170444</v>
      </c>
      <c r="K33345">
        <v>1</v>
      </c>
      <c r="L33345">
        <v>1</v>
      </c>
      <c r="M33345">
        <v>0</v>
      </c>
      <c r="N33345">
        <v>0</v>
      </c>
      <c r="O33345">
        <v>1</v>
      </c>
      <c r="P33345" t="s">
        <v>170447</v>
      </c>
      <c r="Q33345">
        <v>1</v>
      </c>
      <c r="R33345">
        <v>1</v>
      </c>
      <c r="S33345" s="4">
        <v>44782.394282407404</v>
      </c>
    </row>
    <row r="33346" spans="1:19" x14ac:dyDescent="0.3">
      <c r="A33346">
        <v>74499</v>
      </c>
      <c r="B33346" t="s">
        <v>170448</v>
      </c>
      <c r="C33346" t="s">
        <v>122</v>
      </c>
      <c r="D33346" t="s">
        <v>145855</v>
      </c>
      <c r="E33346" t="s">
        <v>142345</v>
      </c>
      <c r="F33346" t="s">
        <v>14882</v>
      </c>
      <c r="G33346" t="s">
        <v>48692</v>
      </c>
      <c r="H33346">
        <v>0</v>
      </c>
      <c r="I33346" t="s">
        <v>142632</v>
      </c>
      <c r="J33346" t="s">
        <v>170449</v>
      </c>
      <c r="K33346">
        <v>1</v>
      </c>
      <c r="L33346">
        <v>1</v>
      </c>
      <c r="M33346">
        <v>0</v>
      </c>
      <c r="N33346">
        <v>0</v>
      </c>
      <c r="O33346">
        <v>1</v>
      </c>
      <c r="P33346" t="s">
        <v>170450</v>
      </c>
      <c r="Q33346">
        <v>1</v>
      </c>
      <c r="R33346">
        <v>1</v>
      </c>
      <c r="S33346" s="4">
        <v>44782.39435185185</v>
      </c>
    </row>
    <row r="33347" spans="1:19" x14ac:dyDescent="0.3">
      <c r="A33347">
        <v>74500</v>
      </c>
      <c r="B33347" t="s">
        <v>170451</v>
      </c>
      <c r="C33347" t="s">
        <v>98</v>
      </c>
      <c r="D33347" t="s">
        <v>170452</v>
      </c>
      <c r="E33347" t="s">
        <v>142345</v>
      </c>
      <c r="F33347" t="s">
        <v>14882</v>
      </c>
      <c r="G33347" t="s">
        <v>48692</v>
      </c>
      <c r="H33347">
        <v>0</v>
      </c>
      <c r="I33347" t="s">
        <v>142632</v>
      </c>
      <c r="J33347" t="s">
        <v>170453</v>
      </c>
      <c r="K33347">
        <v>1</v>
      </c>
      <c r="L33347">
        <v>1</v>
      </c>
      <c r="M33347">
        <v>0</v>
      </c>
      <c r="N33347">
        <v>0</v>
      </c>
      <c r="O33347">
        <v>1</v>
      </c>
      <c r="P33347" t="s">
        <v>170454</v>
      </c>
      <c r="Q33347">
        <v>1</v>
      </c>
      <c r="R33347">
        <v>1</v>
      </c>
      <c r="S33347" s="4">
        <v>44782.394432870373</v>
      </c>
    </row>
    <row r="33348" spans="1:19" x14ac:dyDescent="0.3">
      <c r="A33348">
        <v>74501</v>
      </c>
      <c r="B33348" t="s">
        <v>170455</v>
      </c>
      <c r="C33348" t="s">
        <v>159</v>
      </c>
      <c r="D33348" t="s">
        <v>170456</v>
      </c>
      <c r="E33348" t="s">
        <v>142345</v>
      </c>
      <c r="F33348" t="s">
        <v>2440</v>
      </c>
      <c r="G33348" t="s">
        <v>48692</v>
      </c>
      <c r="H33348">
        <v>0</v>
      </c>
      <c r="I33348" t="s">
        <v>142680</v>
      </c>
      <c r="J33348" t="s">
        <v>170457</v>
      </c>
      <c r="K33348">
        <v>1</v>
      </c>
      <c r="L33348">
        <v>1</v>
      </c>
      <c r="M33348">
        <v>0</v>
      </c>
      <c r="N33348">
        <v>0</v>
      </c>
      <c r="O33348">
        <v>1</v>
      </c>
      <c r="P33348" t="s">
        <v>170458</v>
      </c>
      <c r="Q33348">
        <v>1</v>
      </c>
      <c r="R33348">
        <v>1</v>
      </c>
      <c r="S33348" s="4">
        <v>44782.394525462965</v>
      </c>
    </row>
    <row r="33349" spans="1:19" x14ac:dyDescent="0.3">
      <c r="A33349">
        <v>74502</v>
      </c>
      <c r="B33349" t="s">
        <v>170459</v>
      </c>
      <c r="C33349" t="s">
        <v>1097</v>
      </c>
      <c r="D33349" t="s">
        <v>170460</v>
      </c>
      <c r="E33349" t="s">
        <v>142345</v>
      </c>
      <c r="F33349" t="s">
        <v>9366</v>
      </c>
      <c r="G33349" t="s">
        <v>48692</v>
      </c>
      <c r="H33349">
        <v>0</v>
      </c>
      <c r="I33349" t="s">
        <v>142587</v>
      </c>
      <c r="J33349" t="s">
        <v>170461</v>
      </c>
      <c r="K33349">
        <v>1</v>
      </c>
      <c r="L33349">
        <v>1</v>
      </c>
      <c r="M33349">
        <v>0</v>
      </c>
      <c r="N33349">
        <v>0</v>
      </c>
      <c r="O33349">
        <v>1</v>
      </c>
      <c r="P33349" t="s">
        <v>170462</v>
      </c>
      <c r="Q33349">
        <v>1</v>
      </c>
      <c r="R33349">
        <v>1</v>
      </c>
      <c r="S33349" s="4">
        <v>44782.394606481481</v>
      </c>
    </row>
    <row r="33350" spans="1:19" x14ac:dyDescent="0.3">
      <c r="A33350">
        <v>74503</v>
      </c>
      <c r="B33350" t="s">
        <v>170463</v>
      </c>
      <c r="C33350" t="s">
        <v>2738</v>
      </c>
      <c r="D33350" t="s">
        <v>170464</v>
      </c>
      <c r="E33350" t="s">
        <v>142345</v>
      </c>
      <c r="F33350" t="s">
        <v>60677</v>
      </c>
      <c r="G33350" t="s">
        <v>48692</v>
      </c>
      <c r="H33350">
        <v>0</v>
      </c>
      <c r="I33350" t="s">
        <v>142665</v>
      </c>
      <c r="J33350" t="s">
        <v>170465</v>
      </c>
      <c r="K33350">
        <v>1</v>
      </c>
      <c r="L33350">
        <v>1</v>
      </c>
      <c r="M33350">
        <v>0</v>
      </c>
      <c r="N33350">
        <v>0</v>
      </c>
      <c r="O33350">
        <v>1</v>
      </c>
      <c r="P33350" t="s">
        <v>170466</v>
      </c>
      <c r="Q33350">
        <v>1</v>
      </c>
      <c r="R33350">
        <v>1</v>
      </c>
      <c r="S33350" s="4">
        <v>44782.394687499997</v>
      </c>
    </row>
    <row r="33351" spans="1:19" x14ac:dyDescent="0.3">
      <c r="A33351">
        <v>74504</v>
      </c>
      <c r="B33351" t="s">
        <v>170467</v>
      </c>
      <c r="C33351" t="s">
        <v>122</v>
      </c>
      <c r="D33351" t="s">
        <v>170468</v>
      </c>
      <c r="E33351" t="s">
        <v>142345</v>
      </c>
      <c r="F33351" t="s">
        <v>14882</v>
      </c>
      <c r="G33351" t="s">
        <v>48692</v>
      </c>
      <c r="H33351">
        <v>0</v>
      </c>
      <c r="I33351" t="s">
        <v>142632</v>
      </c>
      <c r="J33351" t="s">
        <v>170469</v>
      </c>
      <c r="K33351">
        <v>1</v>
      </c>
      <c r="L33351">
        <v>1</v>
      </c>
      <c r="M33351">
        <v>0</v>
      </c>
      <c r="N33351">
        <v>0</v>
      </c>
      <c r="O33351">
        <v>1</v>
      </c>
      <c r="P33351" t="s">
        <v>170470</v>
      </c>
      <c r="Q33351">
        <v>1</v>
      </c>
      <c r="R33351">
        <v>1</v>
      </c>
      <c r="S33351" s="4">
        <v>44782.394756944443</v>
      </c>
    </row>
    <row r="33352" spans="1:19" x14ac:dyDescent="0.3">
      <c r="A33352">
        <v>74505</v>
      </c>
      <c r="B33352" t="s">
        <v>170471</v>
      </c>
      <c r="C33352" t="s">
        <v>98</v>
      </c>
      <c r="D33352" t="s">
        <v>170472</v>
      </c>
      <c r="E33352" t="s">
        <v>142345</v>
      </c>
      <c r="F33352" t="s">
        <v>14882</v>
      </c>
      <c r="G33352" t="s">
        <v>48692</v>
      </c>
      <c r="H33352">
        <v>0</v>
      </c>
      <c r="I33352" t="s">
        <v>142632</v>
      </c>
      <c r="J33352" t="s">
        <v>170473</v>
      </c>
      <c r="K33352">
        <v>1</v>
      </c>
      <c r="L33352">
        <v>1</v>
      </c>
      <c r="M33352">
        <v>0</v>
      </c>
      <c r="N33352">
        <v>0</v>
      </c>
      <c r="O33352">
        <v>1</v>
      </c>
      <c r="P33352" t="s">
        <v>170474</v>
      </c>
      <c r="Q33352">
        <v>1</v>
      </c>
      <c r="R33352">
        <v>1</v>
      </c>
      <c r="S33352" s="4">
        <v>44782.394837962966</v>
      </c>
    </row>
    <row r="33353" spans="1:19" x14ac:dyDescent="0.3">
      <c r="A33353">
        <v>74506</v>
      </c>
      <c r="B33353" t="s">
        <v>170475</v>
      </c>
      <c r="C33353" t="s">
        <v>122</v>
      </c>
      <c r="D33353" t="s">
        <v>170476</v>
      </c>
      <c r="E33353" t="s">
        <v>142345</v>
      </c>
      <c r="F33353" t="s">
        <v>14882</v>
      </c>
      <c r="G33353" t="s">
        <v>48692</v>
      </c>
      <c r="H33353">
        <v>0</v>
      </c>
      <c r="I33353" t="s">
        <v>142632</v>
      </c>
      <c r="J33353" t="s">
        <v>170477</v>
      </c>
      <c r="K33353">
        <v>1</v>
      </c>
      <c r="L33353">
        <v>1</v>
      </c>
      <c r="M33353">
        <v>0</v>
      </c>
      <c r="N33353">
        <v>0</v>
      </c>
      <c r="O33353">
        <v>1</v>
      </c>
      <c r="P33353" t="s">
        <v>170478</v>
      </c>
      <c r="Q33353">
        <v>1</v>
      </c>
      <c r="R33353">
        <v>1</v>
      </c>
      <c r="S33353" s="4">
        <v>44782.394930555558</v>
      </c>
    </row>
    <row r="33354" spans="1:19" x14ac:dyDescent="0.3">
      <c r="A33354">
        <v>74507</v>
      </c>
      <c r="B33354" t="s">
        <v>170479</v>
      </c>
      <c r="C33354" t="s">
        <v>825</v>
      </c>
      <c r="D33354" t="s">
        <v>170480</v>
      </c>
      <c r="E33354" t="s">
        <v>142345</v>
      </c>
      <c r="F33354" t="s">
        <v>14882</v>
      </c>
      <c r="G33354" t="s">
        <v>48692</v>
      </c>
      <c r="H33354">
        <v>0</v>
      </c>
      <c r="I33354" t="s">
        <v>142632</v>
      </c>
      <c r="J33354" t="s">
        <v>170481</v>
      </c>
      <c r="K33354">
        <v>1</v>
      </c>
      <c r="L33354">
        <v>1</v>
      </c>
      <c r="M33354">
        <v>0</v>
      </c>
      <c r="N33354">
        <v>0</v>
      </c>
      <c r="O33354">
        <v>1</v>
      </c>
      <c r="P33354" t="s">
        <v>170482</v>
      </c>
      <c r="Q33354">
        <v>1</v>
      </c>
      <c r="R33354">
        <v>1</v>
      </c>
      <c r="S33354" s="4">
        <v>44782.394999999997</v>
      </c>
    </row>
    <row r="33355" spans="1:19" x14ac:dyDescent="0.3">
      <c r="A33355">
        <v>74508</v>
      </c>
      <c r="B33355" t="s">
        <v>170483</v>
      </c>
      <c r="C33355" t="s">
        <v>70</v>
      </c>
      <c r="D33355" t="s">
        <v>170484</v>
      </c>
      <c r="E33355" t="s">
        <v>142345</v>
      </c>
      <c r="F33355" t="s">
        <v>14882</v>
      </c>
      <c r="G33355" t="s">
        <v>48692</v>
      </c>
      <c r="H33355">
        <v>0</v>
      </c>
      <c r="I33355" t="s">
        <v>142632</v>
      </c>
      <c r="J33355" t="s">
        <v>170485</v>
      </c>
      <c r="K33355">
        <v>1</v>
      </c>
      <c r="L33355">
        <v>1</v>
      </c>
      <c r="M33355">
        <v>0</v>
      </c>
      <c r="N33355">
        <v>0</v>
      </c>
      <c r="O33355">
        <v>1</v>
      </c>
      <c r="P33355" t="s">
        <v>170486</v>
      </c>
      <c r="Q33355">
        <v>1</v>
      </c>
      <c r="R33355">
        <v>1</v>
      </c>
      <c r="S33355" s="4">
        <v>44782.39508101852</v>
      </c>
    </row>
    <row r="33356" spans="1:19" x14ac:dyDescent="0.3">
      <c r="A33356">
        <v>74509</v>
      </c>
      <c r="B33356" t="s">
        <v>170487</v>
      </c>
      <c r="C33356" t="s">
        <v>98</v>
      </c>
      <c r="D33356" t="s">
        <v>170488</v>
      </c>
      <c r="E33356" t="s">
        <v>142345</v>
      </c>
      <c r="F33356" t="s">
        <v>14882</v>
      </c>
      <c r="G33356" t="s">
        <v>48692</v>
      </c>
      <c r="H33356">
        <v>0</v>
      </c>
      <c r="I33356" t="s">
        <v>142632</v>
      </c>
      <c r="J33356" t="s">
        <v>170489</v>
      </c>
      <c r="K33356">
        <v>1</v>
      </c>
      <c r="L33356">
        <v>1</v>
      </c>
      <c r="M33356">
        <v>0</v>
      </c>
      <c r="N33356">
        <v>0</v>
      </c>
      <c r="O33356">
        <v>1</v>
      </c>
      <c r="P33356" t="s">
        <v>170490</v>
      </c>
      <c r="Q33356">
        <v>1</v>
      </c>
      <c r="R33356">
        <v>1</v>
      </c>
      <c r="S33356" s="4">
        <v>44782.395150462966</v>
      </c>
    </row>
    <row r="33357" spans="1:19" x14ac:dyDescent="0.3">
      <c r="A33357">
        <v>74510</v>
      </c>
      <c r="B33357" t="s">
        <v>170491</v>
      </c>
      <c r="C33357" t="s">
        <v>825</v>
      </c>
      <c r="D33357" t="s">
        <v>170492</v>
      </c>
      <c r="E33357" t="s">
        <v>142345</v>
      </c>
      <c r="F33357" t="s">
        <v>14882</v>
      </c>
      <c r="G33357" t="s">
        <v>48692</v>
      </c>
      <c r="H33357">
        <v>0</v>
      </c>
      <c r="I33357" t="s">
        <v>142632</v>
      </c>
      <c r="J33357" t="s">
        <v>170493</v>
      </c>
      <c r="K33357">
        <v>1</v>
      </c>
      <c r="L33357">
        <v>1</v>
      </c>
      <c r="M33357">
        <v>0</v>
      </c>
      <c r="N33357">
        <v>0</v>
      </c>
      <c r="O33357">
        <v>1</v>
      </c>
      <c r="P33357" t="s">
        <v>170494</v>
      </c>
      <c r="Q33357">
        <v>1</v>
      </c>
      <c r="R33357">
        <v>1</v>
      </c>
      <c r="S33357" s="4">
        <v>44782.395231481481</v>
      </c>
    </row>
    <row r="33358" spans="1:19" x14ac:dyDescent="0.3">
      <c r="A33358">
        <v>74511</v>
      </c>
      <c r="B33358" t="s">
        <v>170495</v>
      </c>
      <c r="C33358" t="s">
        <v>98</v>
      </c>
      <c r="D33358" t="s">
        <v>170496</v>
      </c>
      <c r="E33358" t="s">
        <v>142345</v>
      </c>
      <c r="F33358" t="s">
        <v>2777</v>
      </c>
      <c r="G33358" t="s">
        <v>48692</v>
      </c>
      <c r="H33358">
        <v>0</v>
      </c>
      <c r="I33358" t="s">
        <v>142571</v>
      </c>
      <c r="J33358" t="s">
        <v>170497</v>
      </c>
      <c r="K33358">
        <v>1</v>
      </c>
      <c r="L33358">
        <v>1</v>
      </c>
      <c r="M33358">
        <v>0</v>
      </c>
      <c r="N33358">
        <v>0</v>
      </c>
      <c r="O33358">
        <v>1</v>
      </c>
      <c r="P33358" t="s">
        <v>170498</v>
      </c>
      <c r="Q33358">
        <v>1</v>
      </c>
      <c r="R33358">
        <v>1</v>
      </c>
      <c r="S33358" s="4">
        <v>44782.395300925928</v>
      </c>
    </row>
    <row r="33359" spans="1:19" x14ac:dyDescent="0.3">
      <c r="A33359">
        <v>74512</v>
      </c>
      <c r="B33359" t="s">
        <v>170499</v>
      </c>
      <c r="C33359" t="s">
        <v>122</v>
      </c>
      <c r="D33359" t="s">
        <v>170500</v>
      </c>
      <c r="E33359" t="s">
        <v>142345</v>
      </c>
      <c r="F33359" t="s">
        <v>14882</v>
      </c>
      <c r="G33359" t="s">
        <v>48692</v>
      </c>
      <c r="H33359">
        <v>0</v>
      </c>
      <c r="I33359" t="s">
        <v>142632</v>
      </c>
      <c r="J33359" t="s">
        <v>170501</v>
      </c>
      <c r="K33359">
        <v>1</v>
      </c>
      <c r="L33359">
        <v>1</v>
      </c>
      <c r="M33359">
        <v>0</v>
      </c>
      <c r="N33359">
        <v>0</v>
      </c>
      <c r="O33359">
        <v>1</v>
      </c>
      <c r="P33359" t="s">
        <v>170502</v>
      </c>
      <c r="Q33359">
        <v>1</v>
      </c>
      <c r="R33359">
        <v>1</v>
      </c>
      <c r="S33359" s="4">
        <v>44782.395381944443</v>
      </c>
    </row>
    <row r="33360" spans="1:19" x14ac:dyDescent="0.3">
      <c r="A33360">
        <v>74513</v>
      </c>
      <c r="B33360" t="s">
        <v>170503</v>
      </c>
      <c r="C33360" t="s">
        <v>825</v>
      </c>
      <c r="D33360" t="s">
        <v>170504</v>
      </c>
      <c r="E33360" t="s">
        <v>142345</v>
      </c>
      <c r="F33360" t="s">
        <v>14882</v>
      </c>
      <c r="G33360" t="s">
        <v>48692</v>
      </c>
      <c r="H33360">
        <v>0</v>
      </c>
      <c r="I33360" t="s">
        <v>142632</v>
      </c>
      <c r="J33360" t="s">
        <v>170505</v>
      </c>
      <c r="K33360">
        <v>1</v>
      </c>
      <c r="L33360">
        <v>1</v>
      </c>
      <c r="M33360">
        <v>0</v>
      </c>
      <c r="N33360">
        <v>0</v>
      </c>
      <c r="O33360">
        <v>1</v>
      </c>
      <c r="P33360" t="s">
        <v>170506</v>
      </c>
      <c r="Q33360">
        <v>1</v>
      </c>
      <c r="R33360">
        <v>1</v>
      </c>
      <c r="S33360" s="4">
        <v>44782.395451388889</v>
      </c>
    </row>
    <row r="33361" spans="1:19" x14ac:dyDescent="0.3">
      <c r="A33361">
        <v>74514</v>
      </c>
      <c r="B33361" t="s">
        <v>170507</v>
      </c>
      <c r="C33361" t="s">
        <v>98</v>
      </c>
      <c r="D33361" t="s">
        <v>170508</v>
      </c>
      <c r="E33361" t="s">
        <v>142345</v>
      </c>
      <c r="F33361" t="s">
        <v>14882</v>
      </c>
      <c r="G33361" t="s">
        <v>48692</v>
      </c>
      <c r="H33361">
        <v>0</v>
      </c>
      <c r="I33361" t="s">
        <v>142632</v>
      </c>
      <c r="J33361" t="s">
        <v>170509</v>
      </c>
      <c r="K33361">
        <v>1</v>
      </c>
      <c r="L33361">
        <v>1</v>
      </c>
      <c r="M33361">
        <v>0</v>
      </c>
      <c r="N33361">
        <v>0</v>
      </c>
      <c r="O33361">
        <v>1</v>
      </c>
      <c r="P33361" t="s">
        <v>170510</v>
      </c>
      <c r="Q33361">
        <v>1</v>
      </c>
      <c r="R33361">
        <v>1</v>
      </c>
      <c r="S33361" s="4">
        <v>44782.395520833335</v>
      </c>
    </row>
    <row r="33362" spans="1:19" x14ac:dyDescent="0.3">
      <c r="A33362">
        <v>74515</v>
      </c>
      <c r="B33362" t="s">
        <v>170511</v>
      </c>
      <c r="C33362" t="s">
        <v>165</v>
      </c>
      <c r="D33362" t="s">
        <v>153983</v>
      </c>
      <c r="E33362" t="s">
        <v>142345</v>
      </c>
      <c r="F33362" t="s">
        <v>1127</v>
      </c>
      <c r="G33362" t="s">
        <v>48692</v>
      </c>
      <c r="H33362">
        <v>0</v>
      </c>
      <c r="I33362" t="s">
        <v>142645</v>
      </c>
      <c r="J33362" t="s">
        <v>170512</v>
      </c>
      <c r="K33362">
        <v>1</v>
      </c>
      <c r="L33362">
        <v>1</v>
      </c>
      <c r="M33362">
        <v>0</v>
      </c>
      <c r="N33362">
        <v>0</v>
      </c>
      <c r="O33362">
        <v>1</v>
      </c>
      <c r="P33362" t="s">
        <v>170513</v>
      </c>
      <c r="Q33362">
        <v>1</v>
      </c>
      <c r="R33362">
        <v>1</v>
      </c>
      <c r="S33362" s="4">
        <v>44782.395613425928</v>
      </c>
    </row>
    <row r="33363" spans="1:19" x14ac:dyDescent="0.3">
      <c r="A33363">
        <v>74516</v>
      </c>
      <c r="B33363" t="s">
        <v>170514</v>
      </c>
      <c r="C33363" t="s">
        <v>234</v>
      </c>
      <c r="D33363" t="s">
        <v>113674</v>
      </c>
      <c r="E33363" t="s">
        <v>142345</v>
      </c>
      <c r="F33363" t="s">
        <v>556</v>
      </c>
      <c r="G33363" t="s">
        <v>48692</v>
      </c>
      <c r="H33363">
        <v>0</v>
      </c>
      <c r="I33363" t="s">
        <v>142657</v>
      </c>
      <c r="J33363" t="s">
        <v>170515</v>
      </c>
      <c r="K33363">
        <v>1</v>
      </c>
      <c r="L33363">
        <v>1</v>
      </c>
      <c r="M33363">
        <v>0</v>
      </c>
      <c r="N33363">
        <v>0</v>
      </c>
      <c r="O33363">
        <v>1</v>
      </c>
      <c r="P33363" t="s">
        <v>170516</v>
      </c>
      <c r="Q33363">
        <v>1</v>
      </c>
      <c r="R33363">
        <v>1</v>
      </c>
      <c r="S33363" s="4">
        <v>44782.39570601852</v>
      </c>
    </row>
    <row r="33364" spans="1:19" x14ac:dyDescent="0.3">
      <c r="A33364">
        <v>74517</v>
      </c>
      <c r="B33364" t="s">
        <v>170517</v>
      </c>
      <c r="C33364" t="s">
        <v>98</v>
      </c>
      <c r="D33364" t="s">
        <v>169620</v>
      </c>
      <c r="E33364" t="s">
        <v>142345</v>
      </c>
      <c r="F33364" t="s">
        <v>100</v>
      </c>
      <c r="G33364" t="s">
        <v>48692</v>
      </c>
      <c r="H33364">
        <v>0</v>
      </c>
      <c r="I33364" t="s">
        <v>67328</v>
      </c>
      <c r="J33364" t="s">
        <v>170518</v>
      </c>
      <c r="K33364">
        <v>1</v>
      </c>
      <c r="L33364">
        <v>1</v>
      </c>
      <c r="M33364">
        <v>0</v>
      </c>
      <c r="N33364">
        <v>0</v>
      </c>
      <c r="O33364">
        <v>1</v>
      </c>
      <c r="P33364" t="s">
        <v>170519</v>
      </c>
      <c r="Q33364">
        <v>1</v>
      </c>
      <c r="R33364">
        <v>1</v>
      </c>
      <c r="S33364" s="4">
        <v>44782.395775462966</v>
      </c>
    </row>
    <row r="33365" spans="1:19" x14ac:dyDescent="0.3">
      <c r="A33365">
        <v>74518</v>
      </c>
      <c r="B33365" t="s">
        <v>170520</v>
      </c>
      <c r="C33365" t="s">
        <v>27</v>
      </c>
      <c r="D33365" t="s">
        <v>163459</v>
      </c>
      <c r="E33365" t="s">
        <v>142345</v>
      </c>
      <c r="F33365" t="s">
        <v>13606</v>
      </c>
      <c r="G33365" t="s">
        <v>48692</v>
      </c>
      <c r="H33365">
        <v>0</v>
      </c>
      <c r="I33365" t="s">
        <v>67328</v>
      </c>
      <c r="J33365" t="s">
        <v>170518</v>
      </c>
      <c r="K33365">
        <v>1</v>
      </c>
      <c r="L33365">
        <v>1</v>
      </c>
      <c r="M33365">
        <v>0</v>
      </c>
      <c r="N33365">
        <v>0</v>
      </c>
      <c r="O33365">
        <v>1</v>
      </c>
      <c r="P33365" t="s">
        <v>170521</v>
      </c>
      <c r="Q33365">
        <v>1</v>
      </c>
      <c r="R33365">
        <v>1</v>
      </c>
      <c r="S33365" s="4">
        <v>44782.395844907405</v>
      </c>
    </row>
    <row r="33366" spans="1:19" x14ac:dyDescent="0.3">
      <c r="A33366">
        <v>74519</v>
      </c>
      <c r="B33366" t="s">
        <v>170522</v>
      </c>
      <c r="C33366" t="s">
        <v>98</v>
      </c>
      <c r="D33366" t="s">
        <v>170523</v>
      </c>
      <c r="E33366" t="s">
        <v>142345</v>
      </c>
      <c r="F33366" t="s">
        <v>6442</v>
      </c>
      <c r="G33366" t="s">
        <v>48692</v>
      </c>
      <c r="H33366">
        <v>0</v>
      </c>
      <c r="I33366" t="s">
        <v>67328</v>
      </c>
      <c r="J33366" t="s">
        <v>170518</v>
      </c>
      <c r="K33366">
        <v>1</v>
      </c>
      <c r="L33366">
        <v>1</v>
      </c>
      <c r="M33366">
        <v>0</v>
      </c>
      <c r="N33366">
        <v>0</v>
      </c>
      <c r="O33366">
        <v>1</v>
      </c>
      <c r="P33366" t="s">
        <v>170524</v>
      </c>
      <c r="Q33366">
        <v>1</v>
      </c>
      <c r="R33366">
        <v>1</v>
      </c>
      <c r="S33366" s="4">
        <v>44782.395937499998</v>
      </c>
    </row>
    <row r="33367" spans="1:19" x14ac:dyDescent="0.3">
      <c r="A33367">
        <v>74520</v>
      </c>
      <c r="B33367" t="s">
        <v>170525</v>
      </c>
      <c r="C33367" t="s">
        <v>98</v>
      </c>
      <c r="D33367" t="s">
        <v>170526</v>
      </c>
      <c r="E33367" t="s">
        <v>142345</v>
      </c>
      <c r="F33367" t="s">
        <v>2611</v>
      </c>
      <c r="G33367" t="s">
        <v>48692</v>
      </c>
      <c r="H33367">
        <v>0</v>
      </c>
      <c r="I33367" t="s">
        <v>67328</v>
      </c>
      <c r="J33367" t="s">
        <v>170518</v>
      </c>
      <c r="K33367">
        <v>1</v>
      </c>
      <c r="L33367">
        <v>1</v>
      </c>
      <c r="M33367">
        <v>0</v>
      </c>
      <c r="N33367">
        <v>0</v>
      </c>
      <c r="O33367">
        <v>1</v>
      </c>
      <c r="P33367" t="s">
        <v>170527</v>
      </c>
      <c r="Q33367">
        <v>1</v>
      </c>
      <c r="R33367">
        <v>1</v>
      </c>
      <c r="S33367" s="4">
        <v>44782.396006944444</v>
      </c>
    </row>
    <row r="33368" spans="1:19" x14ac:dyDescent="0.3">
      <c r="A33368">
        <v>74521</v>
      </c>
      <c r="B33368" t="s">
        <v>170528</v>
      </c>
      <c r="C33368" t="s">
        <v>89</v>
      </c>
      <c r="D33368" t="s">
        <v>170529</v>
      </c>
      <c r="E33368" t="s">
        <v>142345</v>
      </c>
      <c r="F33368" t="s">
        <v>16841</v>
      </c>
      <c r="G33368" t="s">
        <v>48692</v>
      </c>
      <c r="H33368">
        <v>0</v>
      </c>
      <c r="I33368" t="s">
        <v>142571</v>
      </c>
      <c r="J33368" t="s">
        <v>143432</v>
      </c>
      <c r="K33368">
        <v>1</v>
      </c>
      <c r="L33368">
        <v>1</v>
      </c>
      <c r="M33368">
        <v>0</v>
      </c>
      <c r="N33368">
        <v>0</v>
      </c>
      <c r="O33368">
        <v>1</v>
      </c>
      <c r="P33368" t="s">
        <v>170530</v>
      </c>
      <c r="Q33368">
        <v>1</v>
      </c>
      <c r="R33368">
        <v>1</v>
      </c>
      <c r="S33368" s="4">
        <v>44782.396099537036</v>
      </c>
    </row>
    <row r="33369" spans="1:19" x14ac:dyDescent="0.3">
      <c r="A33369">
        <v>74522</v>
      </c>
      <c r="B33369" t="s">
        <v>170531</v>
      </c>
      <c r="C33369" t="s">
        <v>89</v>
      </c>
      <c r="D33369" t="s">
        <v>112806</v>
      </c>
      <c r="E33369" t="s">
        <v>142345</v>
      </c>
      <c r="F33369" t="s">
        <v>8972</v>
      </c>
      <c r="G33369" t="s">
        <v>48692</v>
      </c>
      <c r="H33369">
        <v>0</v>
      </c>
      <c r="I33369" t="s">
        <v>142635</v>
      </c>
      <c r="J33369" t="s">
        <v>170532</v>
      </c>
      <c r="K33369">
        <v>1</v>
      </c>
      <c r="L33369">
        <v>1</v>
      </c>
      <c r="M33369">
        <v>0</v>
      </c>
      <c r="N33369">
        <v>0</v>
      </c>
      <c r="O33369">
        <v>1</v>
      </c>
      <c r="P33369" t="s">
        <v>170533</v>
      </c>
      <c r="Q33369">
        <v>1</v>
      </c>
      <c r="R33369">
        <v>1</v>
      </c>
      <c r="S33369" s="4">
        <v>44782.396180555559</v>
      </c>
    </row>
    <row r="33370" spans="1:19" x14ac:dyDescent="0.3">
      <c r="A33370">
        <v>74523</v>
      </c>
      <c r="B33370" t="s">
        <v>170534</v>
      </c>
      <c r="C33370" t="s">
        <v>89</v>
      </c>
      <c r="D33370" t="s">
        <v>110612</v>
      </c>
      <c r="E33370" t="s">
        <v>142345</v>
      </c>
      <c r="F33370" t="s">
        <v>3269</v>
      </c>
      <c r="G33370" t="s">
        <v>48692</v>
      </c>
      <c r="H33370">
        <v>0</v>
      </c>
      <c r="I33370" t="s">
        <v>142638</v>
      </c>
      <c r="J33370" t="s">
        <v>144328</v>
      </c>
      <c r="K33370">
        <v>1</v>
      </c>
      <c r="L33370">
        <v>1</v>
      </c>
      <c r="M33370">
        <v>0</v>
      </c>
      <c r="N33370">
        <v>0</v>
      </c>
      <c r="O33370">
        <v>1</v>
      </c>
      <c r="P33370" t="s">
        <v>170535</v>
      </c>
      <c r="Q33370">
        <v>1</v>
      </c>
      <c r="R33370">
        <v>1</v>
      </c>
      <c r="S33370" s="4">
        <v>44782.396249999998</v>
      </c>
    </row>
    <row r="33371" spans="1:19" x14ac:dyDescent="0.3">
      <c r="A33371">
        <v>74524</v>
      </c>
      <c r="B33371" t="s">
        <v>170536</v>
      </c>
      <c r="C33371" t="s">
        <v>165</v>
      </c>
      <c r="D33371" t="s">
        <v>170537</v>
      </c>
      <c r="E33371" t="s">
        <v>142345</v>
      </c>
      <c r="F33371" t="s">
        <v>1127</v>
      </c>
      <c r="G33371" t="s">
        <v>48692</v>
      </c>
      <c r="H33371">
        <v>0</v>
      </c>
      <c r="I33371" t="s">
        <v>142645</v>
      </c>
      <c r="J33371" t="s">
        <v>170538</v>
      </c>
      <c r="K33371">
        <v>1</v>
      </c>
      <c r="L33371">
        <v>1</v>
      </c>
      <c r="M33371">
        <v>0</v>
      </c>
      <c r="N33371">
        <v>0</v>
      </c>
      <c r="O33371">
        <v>1</v>
      </c>
      <c r="P33371" t="s">
        <v>170539</v>
      </c>
      <c r="Q33371">
        <v>1</v>
      </c>
      <c r="R33371">
        <v>1</v>
      </c>
      <c r="S33371" s="4">
        <v>44782.396331018521</v>
      </c>
    </row>
    <row r="33372" spans="1:19" x14ac:dyDescent="0.3">
      <c r="A33372">
        <v>74525</v>
      </c>
      <c r="B33372" t="s">
        <v>170540</v>
      </c>
      <c r="C33372" t="s">
        <v>98</v>
      </c>
      <c r="D33372" t="s">
        <v>120250</v>
      </c>
      <c r="E33372" t="s">
        <v>142345</v>
      </c>
      <c r="F33372" t="s">
        <v>253</v>
      </c>
      <c r="G33372" t="s">
        <v>48692</v>
      </c>
      <c r="H33372">
        <v>0</v>
      </c>
      <c r="I33372" t="s">
        <v>142654</v>
      </c>
      <c r="J33372" t="s">
        <v>170541</v>
      </c>
      <c r="K33372">
        <v>1</v>
      </c>
      <c r="L33372">
        <v>1</v>
      </c>
      <c r="M33372">
        <v>0</v>
      </c>
      <c r="N33372">
        <v>0</v>
      </c>
      <c r="O33372">
        <v>1</v>
      </c>
      <c r="P33372" t="s">
        <v>170542</v>
      </c>
      <c r="Q33372">
        <v>1</v>
      </c>
      <c r="R33372">
        <v>1</v>
      </c>
      <c r="S33372" s="4">
        <v>44782.396423611113</v>
      </c>
    </row>
    <row r="33373" spans="1:19" x14ac:dyDescent="0.3">
      <c r="A33373">
        <v>74526</v>
      </c>
      <c r="B33373" t="s">
        <v>170543</v>
      </c>
      <c r="C33373" t="s">
        <v>89</v>
      </c>
      <c r="D33373" t="s">
        <v>111173</v>
      </c>
      <c r="E33373" t="s">
        <v>142345</v>
      </c>
      <c r="F33373" t="s">
        <v>3468</v>
      </c>
      <c r="G33373" t="s">
        <v>48692</v>
      </c>
      <c r="H33373">
        <v>0</v>
      </c>
      <c r="I33373" t="s">
        <v>67328</v>
      </c>
      <c r="J33373" t="s">
        <v>144907</v>
      </c>
      <c r="K33373">
        <v>1</v>
      </c>
      <c r="L33373">
        <v>1</v>
      </c>
      <c r="M33373">
        <v>0</v>
      </c>
      <c r="N33373">
        <v>0</v>
      </c>
      <c r="O33373">
        <v>1</v>
      </c>
      <c r="P33373" t="s">
        <v>170544</v>
      </c>
      <c r="Q33373">
        <v>1</v>
      </c>
      <c r="R33373">
        <v>1</v>
      </c>
      <c r="S33373" s="4">
        <v>44782.396516203706</v>
      </c>
    </row>
    <row r="33374" spans="1:19" x14ac:dyDescent="0.3">
      <c r="A33374">
        <v>74527</v>
      </c>
      <c r="B33374" t="s">
        <v>170545</v>
      </c>
      <c r="C33374" t="s">
        <v>98</v>
      </c>
      <c r="D33374" t="s">
        <v>170546</v>
      </c>
      <c r="E33374" t="s">
        <v>142345</v>
      </c>
      <c r="F33374" t="s">
        <v>14882</v>
      </c>
      <c r="G33374" t="s">
        <v>48692</v>
      </c>
      <c r="H33374">
        <v>0</v>
      </c>
      <c r="I33374" t="s">
        <v>142632</v>
      </c>
      <c r="J33374" t="s">
        <v>170547</v>
      </c>
      <c r="K33374">
        <v>1</v>
      </c>
      <c r="L33374">
        <v>1</v>
      </c>
      <c r="M33374">
        <v>0</v>
      </c>
      <c r="N33374">
        <v>0</v>
      </c>
      <c r="O33374">
        <v>1</v>
      </c>
      <c r="P33374" t="s">
        <v>170548</v>
      </c>
      <c r="Q33374">
        <v>1</v>
      </c>
      <c r="R33374">
        <v>1</v>
      </c>
      <c r="S33374" s="4">
        <v>44782.396597222221</v>
      </c>
    </row>
    <row r="33375" spans="1:19" x14ac:dyDescent="0.3">
      <c r="A33375">
        <v>74528</v>
      </c>
      <c r="B33375" t="s">
        <v>170549</v>
      </c>
      <c r="C33375" t="s">
        <v>98</v>
      </c>
      <c r="D33375" t="s">
        <v>170550</v>
      </c>
      <c r="E33375" t="s">
        <v>142345</v>
      </c>
      <c r="F33375" t="s">
        <v>14882</v>
      </c>
      <c r="G33375" t="s">
        <v>48692</v>
      </c>
      <c r="H33375">
        <v>0</v>
      </c>
      <c r="I33375" t="s">
        <v>142632</v>
      </c>
      <c r="J33375" t="s">
        <v>170551</v>
      </c>
      <c r="K33375">
        <v>1</v>
      </c>
      <c r="L33375">
        <v>1</v>
      </c>
      <c r="M33375">
        <v>0</v>
      </c>
      <c r="N33375">
        <v>0</v>
      </c>
      <c r="O33375">
        <v>1</v>
      </c>
      <c r="P33375" t="s">
        <v>170552</v>
      </c>
      <c r="Q33375">
        <v>1</v>
      </c>
      <c r="R33375">
        <v>1</v>
      </c>
      <c r="S33375" s="4">
        <v>44782.396689814814</v>
      </c>
    </row>
    <row r="33376" spans="1:19" x14ac:dyDescent="0.3">
      <c r="A33376">
        <v>74529</v>
      </c>
      <c r="B33376" t="s">
        <v>170553</v>
      </c>
      <c r="C33376" t="s">
        <v>98</v>
      </c>
      <c r="D33376" t="s">
        <v>170554</v>
      </c>
      <c r="E33376" t="s">
        <v>142345</v>
      </c>
      <c r="F33376" t="s">
        <v>14882</v>
      </c>
      <c r="G33376" t="s">
        <v>48692</v>
      </c>
      <c r="H33376">
        <v>0</v>
      </c>
      <c r="I33376" t="s">
        <v>142632</v>
      </c>
      <c r="J33376" t="s">
        <v>170555</v>
      </c>
      <c r="K33376">
        <v>1</v>
      </c>
      <c r="L33376">
        <v>1</v>
      </c>
      <c r="M33376">
        <v>0</v>
      </c>
      <c r="N33376">
        <v>0</v>
      </c>
      <c r="O33376">
        <v>1</v>
      </c>
      <c r="P33376" t="s">
        <v>170556</v>
      </c>
      <c r="Q33376">
        <v>1</v>
      </c>
      <c r="R33376">
        <v>1</v>
      </c>
      <c r="S33376" s="4">
        <v>44782.396770833337</v>
      </c>
    </row>
    <row r="33377" spans="1:22" x14ac:dyDescent="0.3">
      <c r="A33377">
        <v>74530</v>
      </c>
      <c r="B33377" t="s">
        <v>170557</v>
      </c>
      <c r="C33377" t="s">
        <v>89</v>
      </c>
      <c r="D33377" t="s">
        <v>169553</v>
      </c>
      <c r="E33377" t="s">
        <v>142345</v>
      </c>
      <c r="F33377" t="s">
        <v>84716</v>
      </c>
      <c r="G33377" t="s">
        <v>48692</v>
      </c>
      <c r="H33377">
        <v>0</v>
      </c>
      <c r="I33377" t="s">
        <v>143111</v>
      </c>
      <c r="J33377" t="s">
        <v>168951</v>
      </c>
      <c r="K33377">
        <v>1</v>
      </c>
      <c r="L33377">
        <v>1</v>
      </c>
      <c r="M33377">
        <v>0</v>
      </c>
      <c r="N33377">
        <v>0</v>
      </c>
      <c r="O33377">
        <v>1</v>
      </c>
      <c r="P33377" t="s">
        <v>170558</v>
      </c>
      <c r="Q33377">
        <v>1</v>
      </c>
      <c r="R33377">
        <v>1</v>
      </c>
      <c r="S33377" s="4">
        <v>44782.396874999999</v>
      </c>
    </row>
    <row r="33378" spans="1:22" x14ac:dyDescent="0.3">
      <c r="A33378">
        <v>74531</v>
      </c>
      <c r="B33378" t="s">
        <v>170559</v>
      </c>
      <c r="C33378" t="s">
        <v>27</v>
      </c>
      <c r="D33378" t="s">
        <v>170560</v>
      </c>
      <c r="E33378" t="s">
        <v>142345</v>
      </c>
      <c r="F33378" t="s">
        <v>11737</v>
      </c>
      <c r="G33378" t="s">
        <v>48692</v>
      </c>
      <c r="H33378">
        <v>0</v>
      </c>
      <c r="I33378" t="s">
        <v>143126</v>
      </c>
      <c r="J33378" t="s">
        <v>170561</v>
      </c>
      <c r="K33378">
        <v>1</v>
      </c>
      <c r="L33378">
        <v>1</v>
      </c>
      <c r="M33378">
        <v>0</v>
      </c>
      <c r="N33378">
        <v>0</v>
      </c>
      <c r="O33378">
        <v>1</v>
      </c>
      <c r="P33378" t="s">
        <v>170562</v>
      </c>
      <c r="Q33378">
        <v>1</v>
      </c>
      <c r="R33378">
        <v>1</v>
      </c>
      <c r="S33378" s="4">
        <v>44782.396956018521</v>
      </c>
    </row>
    <row r="33379" spans="1:22" x14ac:dyDescent="0.3">
      <c r="A33379">
        <v>74532</v>
      </c>
      <c r="B33379" t="s">
        <v>170563</v>
      </c>
      <c r="C33379" t="s">
        <v>89</v>
      </c>
      <c r="D33379" t="s">
        <v>112910</v>
      </c>
      <c r="E33379" t="s">
        <v>142345</v>
      </c>
      <c r="F33379" t="s">
        <v>114793</v>
      </c>
      <c r="G33379" t="s">
        <v>48692</v>
      </c>
      <c r="H33379">
        <v>0</v>
      </c>
      <c r="I33379" t="s">
        <v>142665</v>
      </c>
      <c r="J33379" t="s">
        <v>170564</v>
      </c>
      <c r="K33379">
        <v>1</v>
      </c>
      <c r="L33379">
        <v>1</v>
      </c>
      <c r="M33379">
        <v>0</v>
      </c>
      <c r="N33379">
        <v>0</v>
      </c>
      <c r="O33379">
        <v>1</v>
      </c>
      <c r="P33379" t="s">
        <v>170565</v>
      </c>
      <c r="Q33379">
        <v>1</v>
      </c>
      <c r="R33379">
        <v>1</v>
      </c>
      <c r="S33379" s="4">
        <v>44782.39702546296</v>
      </c>
    </row>
    <row r="33380" spans="1:22" x14ac:dyDescent="0.3">
      <c r="A33380">
        <v>74533</v>
      </c>
      <c r="B33380" t="s">
        <v>170566</v>
      </c>
      <c r="C33380" t="s">
        <v>27</v>
      </c>
      <c r="D33380" t="s">
        <v>170567</v>
      </c>
      <c r="E33380" t="s">
        <v>142345</v>
      </c>
      <c r="F33380" t="s">
        <v>1408</v>
      </c>
      <c r="G33380" t="s">
        <v>48692</v>
      </c>
      <c r="H33380">
        <v>0</v>
      </c>
      <c r="I33380" t="s">
        <v>73025</v>
      </c>
      <c r="J33380" t="s">
        <v>170568</v>
      </c>
      <c r="K33380">
        <v>1</v>
      </c>
      <c r="L33380">
        <v>1</v>
      </c>
      <c r="M33380">
        <v>0</v>
      </c>
      <c r="N33380">
        <v>0</v>
      </c>
      <c r="O33380">
        <v>1</v>
      </c>
      <c r="P33380" t="s">
        <v>170569</v>
      </c>
      <c r="Q33380">
        <v>1</v>
      </c>
      <c r="R33380">
        <v>1</v>
      </c>
      <c r="S33380" s="4">
        <v>44782.397106481483</v>
      </c>
    </row>
    <row r="33381" spans="1:22" x14ac:dyDescent="0.3">
      <c r="A33381">
        <v>74534</v>
      </c>
      <c r="B33381" t="s">
        <v>170570</v>
      </c>
      <c r="C33381" t="s">
        <v>165</v>
      </c>
      <c r="D33381" t="s">
        <v>117743</v>
      </c>
      <c r="E33381" t="s">
        <v>142345</v>
      </c>
      <c r="F33381" t="s">
        <v>60677</v>
      </c>
      <c r="G33381" t="s">
        <v>48692</v>
      </c>
      <c r="H33381">
        <v>0</v>
      </c>
      <c r="I33381" t="s">
        <v>142665</v>
      </c>
      <c r="J33381" t="s">
        <v>170571</v>
      </c>
      <c r="K33381">
        <v>1</v>
      </c>
      <c r="L33381">
        <v>1</v>
      </c>
      <c r="M33381">
        <v>0</v>
      </c>
      <c r="N33381">
        <v>0</v>
      </c>
      <c r="O33381">
        <v>1</v>
      </c>
      <c r="P33381" t="s">
        <v>170572</v>
      </c>
      <c r="Q33381">
        <v>1</v>
      </c>
      <c r="R33381">
        <v>1</v>
      </c>
      <c r="S33381" s="4">
        <v>44782.397187499999</v>
      </c>
    </row>
    <row r="33382" spans="1:22" x14ac:dyDescent="0.3">
      <c r="A33382">
        <v>74535</v>
      </c>
      <c r="B33382" t="s">
        <v>170573</v>
      </c>
      <c r="C33382" t="s">
        <v>27</v>
      </c>
      <c r="D33382" t="s">
        <v>170574</v>
      </c>
      <c r="E33382" t="s">
        <v>142345</v>
      </c>
      <c r="F33382" t="s">
        <v>253</v>
      </c>
      <c r="G33382" t="s">
        <v>48692</v>
      </c>
      <c r="H33382">
        <v>0</v>
      </c>
      <c r="I33382" t="s">
        <v>142654</v>
      </c>
      <c r="J33382" t="s">
        <v>170575</v>
      </c>
      <c r="K33382">
        <v>1</v>
      </c>
      <c r="L33382">
        <v>1</v>
      </c>
      <c r="M33382">
        <v>0</v>
      </c>
      <c r="N33382">
        <v>0</v>
      </c>
      <c r="O33382">
        <v>1</v>
      </c>
      <c r="P33382" t="s">
        <v>170576</v>
      </c>
      <c r="Q33382">
        <v>1</v>
      </c>
      <c r="R33382">
        <v>1</v>
      </c>
      <c r="S33382" s="4">
        <v>44782.397268518522</v>
      </c>
    </row>
    <row r="33383" spans="1:22" x14ac:dyDescent="0.3">
      <c r="A33383">
        <v>74536</v>
      </c>
      <c r="B33383" t="s">
        <v>170577</v>
      </c>
      <c r="C33383" t="s">
        <v>314</v>
      </c>
      <c r="D33383" t="s">
        <v>111425</v>
      </c>
      <c r="E33383" t="s">
        <v>142345</v>
      </c>
      <c r="F33383" t="s">
        <v>2392</v>
      </c>
      <c r="G33383" t="s">
        <v>48692</v>
      </c>
      <c r="H33383">
        <v>0</v>
      </c>
      <c r="I33383" t="s">
        <v>90537</v>
      </c>
      <c r="J33383" t="s">
        <v>170578</v>
      </c>
      <c r="K33383">
        <v>1</v>
      </c>
      <c r="L33383">
        <v>1</v>
      </c>
      <c r="M33383">
        <v>0</v>
      </c>
      <c r="N33383">
        <v>0</v>
      </c>
      <c r="O33383">
        <v>1</v>
      </c>
      <c r="P33383" t="s">
        <v>170579</v>
      </c>
      <c r="Q33383">
        <v>1</v>
      </c>
      <c r="R33383">
        <v>1</v>
      </c>
      <c r="S33383" s="4">
        <v>44782.397337962961</v>
      </c>
      <c r="T33383" t="s">
        <v>110616</v>
      </c>
      <c r="U33383" t="s">
        <v>110617</v>
      </c>
      <c r="V33383">
        <v>16</v>
      </c>
    </row>
    <row r="33384" spans="1:22" x14ac:dyDescent="0.3">
      <c r="A33384">
        <v>74537</v>
      </c>
      <c r="B33384" t="s">
        <v>170580</v>
      </c>
      <c r="C33384" t="s">
        <v>165</v>
      </c>
      <c r="D33384" t="s">
        <v>118957</v>
      </c>
      <c r="E33384" t="s">
        <v>142345</v>
      </c>
      <c r="F33384" t="s">
        <v>60677</v>
      </c>
      <c r="G33384" t="s">
        <v>48692</v>
      </c>
      <c r="H33384">
        <v>0</v>
      </c>
      <c r="I33384" t="s">
        <v>142665</v>
      </c>
      <c r="J33384" t="s">
        <v>170581</v>
      </c>
      <c r="K33384">
        <v>1</v>
      </c>
      <c r="L33384">
        <v>1</v>
      </c>
      <c r="M33384">
        <v>0</v>
      </c>
      <c r="N33384">
        <v>0</v>
      </c>
      <c r="O33384">
        <v>1</v>
      </c>
      <c r="P33384" t="s">
        <v>170582</v>
      </c>
      <c r="Q33384">
        <v>1</v>
      </c>
      <c r="R33384">
        <v>1</v>
      </c>
      <c r="S33384" s="4">
        <v>44782.397418981483</v>
      </c>
    </row>
    <row r="33385" spans="1:22" x14ac:dyDescent="0.3">
      <c r="A33385">
        <v>74538</v>
      </c>
      <c r="B33385" t="s">
        <v>170583</v>
      </c>
      <c r="C33385" t="s">
        <v>165</v>
      </c>
      <c r="D33385" t="s">
        <v>142121</v>
      </c>
      <c r="E33385" t="s">
        <v>142345</v>
      </c>
      <c r="F33385" t="s">
        <v>2392</v>
      </c>
      <c r="G33385" t="s">
        <v>48692</v>
      </c>
      <c r="H33385">
        <v>0</v>
      </c>
      <c r="I33385" t="s">
        <v>90537</v>
      </c>
      <c r="J33385" t="s">
        <v>170584</v>
      </c>
      <c r="K33385">
        <v>1</v>
      </c>
      <c r="L33385">
        <v>1</v>
      </c>
      <c r="M33385">
        <v>0</v>
      </c>
      <c r="N33385">
        <v>0</v>
      </c>
      <c r="O33385">
        <v>1</v>
      </c>
      <c r="P33385" t="s">
        <v>170585</v>
      </c>
      <c r="Q33385">
        <v>1</v>
      </c>
      <c r="R33385">
        <v>1</v>
      </c>
      <c r="S33385" s="4">
        <v>44782.397488425922</v>
      </c>
    </row>
    <row r="33386" spans="1:22" x14ac:dyDescent="0.3">
      <c r="A33386">
        <v>74539</v>
      </c>
      <c r="B33386" t="s">
        <v>170586</v>
      </c>
      <c r="C33386" t="s">
        <v>27</v>
      </c>
      <c r="D33386" t="s">
        <v>156907</v>
      </c>
      <c r="E33386" t="s">
        <v>142345</v>
      </c>
      <c r="F33386" t="s">
        <v>13098</v>
      </c>
      <c r="G33386" t="s">
        <v>48692</v>
      </c>
      <c r="H33386">
        <v>0</v>
      </c>
      <c r="I33386" t="s">
        <v>142638</v>
      </c>
      <c r="J33386" t="s">
        <v>170587</v>
      </c>
      <c r="K33386">
        <v>1</v>
      </c>
      <c r="L33386">
        <v>1</v>
      </c>
      <c r="M33386">
        <v>0</v>
      </c>
      <c r="N33386">
        <v>0</v>
      </c>
      <c r="O33386">
        <v>1</v>
      </c>
      <c r="P33386" t="s">
        <v>170588</v>
      </c>
      <c r="Q33386">
        <v>1</v>
      </c>
      <c r="R33386">
        <v>1</v>
      </c>
      <c r="S33386" s="4">
        <v>44782.397569444445</v>
      </c>
    </row>
    <row r="33387" spans="1:22" x14ac:dyDescent="0.3">
      <c r="A33387">
        <v>74540</v>
      </c>
      <c r="B33387" t="s">
        <v>170589</v>
      </c>
      <c r="C33387" t="s">
        <v>89</v>
      </c>
      <c r="D33387" t="s">
        <v>169553</v>
      </c>
      <c r="E33387" t="s">
        <v>142345</v>
      </c>
      <c r="F33387" t="s">
        <v>5310</v>
      </c>
      <c r="G33387" t="s">
        <v>48692</v>
      </c>
      <c r="H33387">
        <v>0</v>
      </c>
      <c r="I33387" t="s">
        <v>142657</v>
      </c>
      <c r="J33387" t="s">
        <v>168844</v>
      </c>
      <c r="K33387">
        <v>1</v>
      </c>
      <c r="L33387">
        <v>1</v>
      </c>
      <c r="M33387">
        <v>0</v>
      </c>
      <c r="N33387">
        <v>0</v>
      </c>
      <c r="O33387">
        <v>1</v>
      </c>
      <c r="P33387" t="s">
        <v>170590</v>
      </c>
      <c r="Q33387">
        <v>1</v>
      </c>
      <c r="R33387">
        <v>1</v>
      </c>
      <c r="S33387" s="4">
        <v>44782.397650462961</v>
      </c>
    </row>
    <row r="33388" spans="1:22" x14ac:dyDescent="0.3">
      <c r="A33388">
        <v>74541</v>
      </c>
      <c r="B33388" t="s">
        <v>170591</v>
      </c>
      <c r="C33388" t="s">
        <v>89</v>
      </c>
      <c r="D33388" t="s">
        <v>111638</v>
      </c>
      <c r="E33388" t="s">
        <v>142345</v>
      </c>
      <c r="F33388" t="s">
        <v>7002</v>
      </c>
      <c r="G33388" t="s">
        <v>48692</v>
      </c>
      <c r="H33388">
        <v>0</v>
      </c>
      <c r="I33388" t="s">
        <v>142645</v>
      </c>
      <c r="J33388" t="s">
        <v>147221</v>
      </c>
      <c r="K33388">
        <v>1</v>
      </c>
      <c r="L33388">
        <v>1</v>
      </c>
      <c r="M33388">
        <v>0</v>
      </c>
      <c r="N33388">
        <v>0</v>
      </c>
      <c r="O33388">
        <v>1</v>
      </c>
      <c r="P33388" t="s">
        <v>170592</v>
      </c>
      <c r="Q33388">
        <v>1</v>
      </c>
      <c r="R33388">
        <v>1</v>
      </c>
      <c r="S33388" s="4">
        <v>44782.397731481484</v>
      </c>
    </row>
    <row r="33389" spans="1:22" x14ac:dyDescent="0.3">
      <c r="A33389">
        <v>74542</v>
      </c>
      <c r="B33389" t="s">
        <v>170593</v>
      </c>
      <c r="C33389" t="s">
        <v>27</v>
      </c>
      <c r="D33389" t="s">
        <v>119471</v>
      </c>
      <c r="E33389" t="s">
        <v>142345</v>
      </c>
      <c r="F33389" t="s">
        <v>60677</v>
      </c>
      <c r="G33389" t="s">
        <v>48692</v>
      </c>
      <c r="H33389">
        <v>0</v>
      </c>
      <c r="I33389" t="s">
        <v>142665</v>
      </c>
      <c r="J33389" t="s">
        <v>170594</v>
      </c>
      <c r="K33389">
        <v>1</v>
      </c>
      <c r="L33389">
        <v>1</v>
      </c>
      <c r="M33389">
        <v>0</v>
      </c>
      <c r="N33389">
        <v>0</v>
      </c>
      <c r="O33389">
        <v>1</v>
      </c>
      <c r="P33389" t="s">
        <v>170595</v>
      </c>
      <c r="Q33389">
        <v>1</v>
      </c>
      <c r="R33389">
        <v>1</v>
      </c>
      <c r="S33389" s="4">
        <v>44782.397800925923</v>
      </c>
    </row>
    <row r="33390" spans="1:22" x14ac:dyDescent="0.3">
      <c r="A33390">
        <v>74543</v>
      </c>
      <c r="B33390" t="s">
        <v>170596</v>
      </c>
      <c r="C33390" t="s">
        <v>27</v>
      </c>
      <c r="D33390" t="s">
        <v>165086</v>
      </c>
      <c r="E33390" t="s">
        <v>142345</v>
      </c>
      <c r="F33390" t="s">
        <v>3541</v>
      </c>
      <c r="G33390" t="s">
        <v>48692</v>
      </c>
      <c r="H33390">
        <v>0</v>
      </c>
      <c r="I33390" t="s">
        <v>142587</v>
      </c>
      <c r="J33390" t="s">
        <v>170597</v>
      </c>
      <c r="K33390">
        <v>1</v>
      </c>
      <c r="L33390">
        <v>1</v>
      </c>
      <c r="M33390">
        <v>0</v>
      </c>
      <c r="N33390">
        <v>0</v>
      </c>
      <c r="O33390">
        <v>1</v>
      </c>
      <c r="P33390" t="s">
        <v>170598</v>
      </c>
      <c r="Q33390">
        <v>1</v>
      </c>
      <c r="R33390">
        <v>1</v>
      </c>
      <c r="S33390" s="4">
        <v>44782.397881944446</v>
      </c>
    </row>
    <row r="33391" spans="1:22" x14ac:dyDescent="0.3">
      <c r="A33391">
        <v>74544</v>
      </c>
      <c r="B33391" t="s">
        <v>170599</v>
      </c>
      <c r="C33391" t="s">
        <v>27</v>
      </c>
      <c r="D33391" t="s">
        <v>113024</v>
      </c>
      <c r="E33391" t="s">
        <v>142345</v>
      </c>
      <c r="F33391" t="s">
        <v>715</v>
      </c>
      <c r="G33391" t="s">
        <v>48692</v>
      </c>
      <c r="H33391">
        <v>0</v>
      </c>
      <c r="I33391" t="s">
        <v>142645</v>
      </c>
      <c r="J33391" t="s">
        <v>170600</v>
      </c>
      <c r="K33391">
        <v>1</v>
      </c>
      <c r="L33391">
        <v>1</v>
      </c>
      <c r="M33391">
        <v>0</v>
      </c>
      <c r="N33391">
        <v>0</v>
      </c>
      <c r="O33391">
        <v>1</v>
      </c>
      <c r="P33391" t="s">
        <v>170601</v>
      </c>
      <c r="Q33391">
        <v>1</v>
      </c>
      <c r="R33391">
        <v>1</v>
      </c>
      <c r="S33391" s="4">
        <v>44782.398090277777</v>
      </c>
    </row>
    <row r="33392" spans="1:22" x14ac:dyDescent="0.3">
      <c r="A33392">
        <v>74545</v>
      </c>
      <c r="B33392" t="s">
        <v>170602</v>
      </c>
      <c r="C33392" t="s">
        <v>89</v>
      </c>
      <c r="D33392" t="s">
        <v>170603</v>
      </c>
      <c r="E33392" t="s">
        <v>142345</v>
      </c>
      <c r="F33392" t="s">
        <v>18421</v>
      </c>
      <c r="G33392" t="s">
        <v>48692</v>
      </c>
      <c r="H33392">
        <v>0</v>
      </c>
      <c r="I33392" t="s">
        <v>142638</v>
      </c>
      <c r="J33392" t="s">
        <v>170604</v>
      </c>
      <c r="K33392">
        <v>1</v>
      </c>
      <c r="L33392">
        <v>1</v>
      </c>
      <c r="M33392">
        <v>0</v>
      </c>
      <c r="N33392">
        <v>0</v>
      </c>
      <c r="O33392">
        <v>1</v>
      </c>
      <c r="P33392" t="s">
        <v>170605</v>
      </c>
      <c r="Q33392">
        <v>1</v>
      </c>
      <c r="R33392">
        <v>1</v>
      </c>
      <c r="S33392" s="4">
        <v>44782.3981712963</v>
      </c>
    </row>
    <row r="33393" spans="1:19" x14ac:dyDescent="0.3">
      <c r="A33393">
        <v>74546</v>
      </c>
      <c r="B33393" t="s">
        <v>170606</v>
      </c>
      <c r="C33393" t="s">
        <v>27</v>
      </c>
      <c r="D33393" t="s">
        <v>152724</v>
      </c>
      <c r="E33393" t="s">
        <v>142345</v>
      </c>
      <c r="F33393" t="s">
        <v>715</v>
      </c>
      <c r="G33393" t="s">
        <v>48692</v>
      </c>
      <c r="H33393">
        <v>0</v>
      </c>
      <c r="I33393" t="s">
        <v>142645</v>
      </c>
      <c r="J33393" t="s">
        <v>170607</v>
      </c>
      <c r="K33393">
        <v>1</v>
      </c>
      <c r="L33393">
        <v>1</v>
      </c>
      <c r="M33393">
        <v>0</v>
      </c>
      <c r="N33393">
        <v>0</v>
      </c>
      <c r="O33393">
        <v>1</v>
      </c>
      <c r="P33393" t="s">
        <v>170608</v>
      </c>
      <c r="Q33393">
        <v>1</v>
      </c>
      <c r="R33393">
        <v>1</v>
      </c>
      <c r="S33393" s="4">
        <v>44782.398252314815</v>
      </c>
    </row>
    <row r="33394" spans="1:19" x14ac:dyDescent="0.3">
      <c r="A33394">
        <v>74547</v>
      </c>
      <c r="B33394" t="s">
        <v>170609</v>
      </c>
      <c r="C33394" t="s">
        <v>98</v>
      </c>
      <c r="D33394" t="s">
        <v>111800</v>
      </c>
      <c r="E33394" t="s">
        <v>142345</v>
      </c>
      <c r="F33394" t="s">
        <v>14882</v>
      </c>
      <c r="G33394" t="s">
        <v>48692</v>
      </c>
      <c r="H33394">
        <v>0</v>
      </c>
      <c r="I33394" t="s">
        <v>142632</v>
      </c>
      <c r="J33394" t="s">
        <v>166592</v>
      </c>
      <c r="K33394">
        <v>1</v>
      </c>
      <c r="L33394">
        <v>1</v>
      </c>
      <c r="M33394">
        <v>0</v>
      </c>
      <c r="N33394">
        <v>0</v>
      </c>
      <c r="O33394">
        <v>1</v>
      </c>
      <c r="P33394" t="s">
        <v>170610</v>
      </c>
      <c r="Q33394">
        <v>1</v>
      </c>
      <c r="R33394">
        <v>1</v>
      </c>
      <c r="S33394" s="4">
        <v>44782.398321759261</v>
      </c>
    </row>
    <row r="33395" spans="1:19" x14ac:dyDescent="0.3">
      <c r="A33395">
        <v>74548</v>
      </c>
      <c r="B33395" t="s">
        <v>170611</v>
      </c>
      <c r="C33395" t="s">
        <v>27</v>
      </c>
      <c r="D33395" t="s">
        <v>112001</v>
      </c>
      <c r="E33395" t="s">
        <v>142345</v>
      </c>
      <c r="F33395" t="s">
        <v>575</v>
      </c>
      <c r="G33395" t="s">
        <v>48692</v>
      </c>
      <c r="H33395">
        <v>0</v>
      </c>
      <c r="I33395" t="s">
        <v>144056</v>
      </c>
      <c r="J33395" t="s">
        <v>170612</v>
      </c>
      <c r="K33395">
        <v>1</v>
      </c>
      <c r="L33395">
        <v>1</v>
      </c>
      <c r="M33395">
        <v>0</v>
      </c>
      <c r="N33395">
        <v>0</v>
      </c>
      <c r="O33395">
        <v>1</v>
      </c>
      <c r="P33395" t="s">
        <v>170613</v>
      </c>
      <c r="Q33395">
        <v>1</v>
      </c>
      <c r="R33395">
        <v>1</v>
      </c>
      <c r="S33395" s="4">
        <v>44782.398402777777</v>
      </c>
    </row>
    <row r="33396" spans="1:19" x14ac:dyDescent="0.3">
      <c r="A33396">
        <v>74549</v>
      </c>
      <c r="B33396" t="s">
        <v>170614</v>
      </c>
      <c r="C33396" t="s">
        <v>89</v>
      </c>
      <c r="D33396" t="s">
        <v>157287</v>
      </c>
      <c r="E33396" t="s">
        <v>142345</v>
      </c>
      <c r="F33396" t="s">
        <v>1127</v>
      </c>
      <c r="G33396" t="s">
        <v>48692</v>
      </c>
      <c r="H33396">
        <v>0</v>
      </c>
      <c r="I33396" t="s">
        <v>142645</v>
      </c>
      <c r="J33396" t="s">
        <v>170615</v>
      </c>
      <c r="K33396">
        <v>1</v>
      </c>
      <c r="L33396">
        <v>1</v>
      </c>
      <c r="M33396">
        <v>0</v>
      </c>
      <c r="N33396">
        <v>0</v>
      </c>
      <c r="O33396">
        <v>1</v>
      </c>
      <c r="P33396" t="s">
        <v>170616</v>
      </c>
      <c r="Q33396">
        <v>1</v>
      </c>
      <c r="R33396">
        <v>1</v>
      </c>
      <c r="S33396" s="4">
        <v>44782.3984837963</v>
      </c>
    </row>
    <row r="33397" spans="1:19" x14ac:dyDescent="0.3">
      <c r="A33397">
        <v>74550</v>
      </c>
      <c r="B33397" t="s">
        <v>170617</v>
      </c>
      <c r="C33397" t="s">
        <v>165</v>
      </c>
      <c r="D33397" t="s">
        <v>170618</v>
      </c>
      <c r="E33397" t="s">
        <v>142345</v>
      </c>
      <c r="F33397" t="s">
        <v>153</v>
      </c>
      <c r="G33397" t="s">
        <v>48692</v>
      </c>
      <c r="H33397">
        <v>0</v>
      </c>
      <c r="I33397" t="s">
        <v>142638</v>
      </c>
      <c r="J33397" t="s">
        <v>170619</v>
      </c>
      <c r="K33397">
        <v>1</v>
      </c>
      <c r="L33397">
        <v>1</v>
      </c>
      <c r="M33397">
        <v>0</v>
      </c>
      <c r="N33397">
        <v>0</v>
      </c>
      <c r="O33397">
        <v>1</v>
      </c>
      <c r="P33397" t="s">
        <v>170620</v>
      </c>
      <c r="Q33397">
        <v>1</v>
      </c>
      <c r="R33397">
        <v>1</v>
      </c>
      <c r="S33397" s="4">
        <v>44782.398564814815</v>
      </c>
    </row>
    <row r="33398" spans="1:19" x14ac:dyDescent="0.3">
      <c r="A33398">
        <v>74551</v>
      </c>
      <c r="B33398" t="s">
        <v>170621</v>
      </c>
      <c r="C33398" t="s">
        <v>1097</v>
      </c>
      <c r="D33398" t="s">
        <v>170622</v>
      </c>
      <c r="E33398" t="s">
        <v>142345</v>
      </c>
      <c r="F33398" t="s">
        <v>764</v>
      </c>
      <c r="G33398" t="s">
        <v>48692</v>
      </c>
      <c r="H33398">
        <v>0</v>
      </c>
      <c r="I33398" t="s">
        <v>142654</v>
      </c>
      <c r="J33398" t="s">
        <v>170623</v>
      </c>
      <c r="K33398">
        <v>1</v>
      </c>
      <c r="L33398">
        <v>1</v>
      </c>
      <c r="M33398">
        <v>0</v>
      </c>
      <c r="N33398">
        <v>0</v>
      </c>
      <c r="O33398">
        <v>1</v>
      </c>
      <c r="P33398" t="s">
        <v>170624</v>
      </c>
      <c r="Q33398">
        <v>1</v>
      </c>
      <c r="R33398">
        <v>1</v>
      </c>
      <c r="S33398" s="4">
        <v>44782.398645833331</v>
      </c>
    </row>
    <row r="33399" spans="1:19" x14ac:dyDescent="0.3">
      <c r="A33399">
        <v>74552</v>
      </c>
      <c r="B33399" t="s">
        <v>170625</v>
      </c>
      <c r="C33399" t="s">
        <v>89</v>
      </c>
      <c r="D33399" t="s">
        <v>110612</v>
      </c>
      <c r="E33399" t="s">
        <v>142345</v>
      </c>
      <c r="F33399" t="s">
        <v>10618</v>
      </c>
      <c r="G33399" t="s">
        <v>48692</v>
      </c>
      <c r="H33399">
        <v>0</v>
      </c>
      <c r="I33399" t="s">
        <v>142638</v>
      </c>
      <c r="J33399" t="s">
        <v>144328</v>
      </c>
      <c r="K33399">
        <v>1</v>
      </c>
      <c r="L33399">
        <v>1</v>
      </c>
      <c r="M33399">
        <v>0</v>
      </c>
      <c r="N33399">
        <v>0</v>
      </c>
      <c r="O33399">
        <v>1</v>
      </c>
      <c r="P33399" t="s">
        <v>170626</v>
      </c>
      <c r="Q33399">
        <v>1</v>
      </c>
      <c r="R33399">
        <v>1</v>
      </c>
      <c r="S33399" s="4">
        <v>44782.398715277777</v>
      </c>
    </row>
    <row r="33400" spans="1:19" x14ac:dyDescent="0.3">
      <c r="A33400">
        <v>74553</v>
      </c>
      <c r="B33400" t="s">
        <v>170627</v>
      </c>
      <c r="C33400" t="s">
        <v>89</v>
      </c>
      <c r="D33400" t="s">
        <v>111638</v>
      </c>
      <c r="E33400" t="s">
        <v>142345</v>
      </c>
      <c r="F33400" t="s">
        <v>253</v>
      </c>
      <c r="G33400" t="s">
        <v>48692</v>
      </c>
      <c r="H33400">
        <v>0</v>
      </c>
      <c r="I33400" t="s">
        <v>68082</v>
      </c>
      <c r="J33400" t="s">
        <v>143404</v>
      </c>
      <c r="K33400">
        <v>1</v>
      </c>
      <c r="L33400">
        <v>1</v>
      </c>
      <c r="M33400">
        <v>0</v>
      </c>
      <c r="N33400">
        <v>0</v>
      </c>
      <c r="O33400">
        <v>1</v>
      </c>
      <c r="P33400" t="s">
        <v>170628</v>
      </c>
      <c r="Q33400">
        <v>1</v>
      </c>
      <c r="R33400">
        <v>1</v>
      </c>
      <c r="S33400" s="4">
        <v>44782.398796296293</v>
      </c>
    </row>
    <row r="33401" spans="1:19" x14ac:dyDescent="0.3">
      <c r="A33401">
        <v>74554</v>
      </c>
      <c r="B33401" t="s">
        <v>170629</v>
      </c>
      <c r="C33401" t="s">
        <v>89</v>
      </c>
      <c r="D33401" t="s">
        <v>112806</v>
      </c>
      <c r="E33401" t="s">
        <v>142345</v>
      </c>
      <c r="F33401" t="s">
        <v>12111</v>
      </c>
      <c r="G33401" t="s">
        <v>48692</v>
      </c>
      <c r="H33401">
        <v>0</v>
      </c>
      <c r="I33401" t="s">
        <v>67328</v>
      </c>
      <c r="J33401" t="s">
        <v>146325</v>
      </c>
      <c r="K33401">
        <v>1</v>
      </c>
      <c r="L33401">
        <v>1</v>
      </c>
      <c r="M33401">
        <v>0</v>
      </c>
      <c r="N33401">
        <v>0</v>
      </c>
      <c r="O33401">
        <v>1</v>
      </c>
      <c r="P33401" t="s">
        <v>170630</v>
      </c>
      <c r="Q33401">
        <v>1</v>
      </c>
      <c r="R33401">
        <v>1</v>
      </c>
      <c r="S33401" s="4">
        <v>44782.398865740739</v>
      </c>
    </row>
    <row r="33402" spans="1:19" x14ac:dyDescent="0.3">
      <c r="A33402">
        <v>74555</v>
      </c>
      <c r="B33402" t="s">
        <v>170631</v>
      </c>
      <c r="C33402" t="s">
        <v>27</v>
      </c>
      <c r="D33402" t="s">
        <v>117543</v>
      </c>
      <c r="E33402" t="s">
        <v>142345</v>
      </c>
      <c r="F33402" t="s">
        <v>14882</v>
      </c>
      <c r="G33402" t="s">
        <v>48692</v>
      </c>
      <c r="H33402">
        <v>0</v>
      </c>
      <c r="I33402" t="s">
        <v>142632</v>
      </c>
      <c r="J33402" t="s">
        <v>170632</v>
      </c>
      <c r="K33402">
        <v>1</v>
      </c>
      <c r="L33402">
        <v>1</v>
      </c>
      <c r="M33402">
        <v>0</v>
      </c>
      <c r="N33402">
        <v>0</v>
      </c>
      <c r="O33402">
        <v>1</v>
      </c>
      <c r="P33402" t="s">
        <v>170633</v>
      </c>
      <c r="Q33402">
        <v>1</v>
      </c>
      <c r="R33402">
        <v>1</v>
      </c>
      <c r="S33402" s="4">
        <v>44782.398946759262</v>
      </c>
    </row>
    <row r="33403" spans="1:19" x14ac:dyDescent="0.3">
      <c r="A33403">
        <v>74556</v>
      </c>
      <c r="B33403" t="s">
        <v>170634</v>
      </c>
      <c r="C33403" t="s">
        <v>89</v>
      </c>
      <c r="D33403" t="s">
        <v>112806</v>
      </c>
      <c r="E33403" t="s">
        <v>142345</v>
      </c>
      <c r="F33403" t="s">
        <v>236</v>
      </c>
      <c r="G33403" t="s">
        <v>48692</v>
      </c>
      <c r="H33403">
        <v>0</v>
      </c>
      <c r="I33403" t="s">
        <v>67328</v>
      </c>
      <c r="J33403" t="s">
        <v>170635</v>
      </c>
      <c r="K33403">
        <v>1</v>
      </c>
      <c r="L33403">
        <v>1</v>
      </c>
      <c r="M33403">
        <v>0</v>
      </c>
      <c r="N33403">
        <v>0</v>
      </c>
      <c r="O33403">
        <v>1</v>
      </c>
      <c r="P33403" t="s">
        <v>170636</v>
      </c>
      <c r="Q33403">
        <v>1</v>
      </c>
      <c r="R33403">
        <v>1</v>
      </c>
      <c r="S33403" s="4">
        <v>44782.399027777778</v>
      </c>
    </row>
    <row r="33404" spans="1:19" x14ac:dyDescent="0.3">
      <c r="A33404">
        <v>74557</v>
      </c>
      <c r="B33404" t="s">
        <v>170637</v>
      </c>
      <c r="C33404" t="s">
        <v>89</v>
      </c>
      <c r="D33404" t="s">
        <v>111638</v>
      </c>
      <c r="E33404" t="s">
        <v>142345</v>
      </c>
      <c r="F33404" t="s">
        <v>1127</v>
      </c>
      <c r="G33404" t="s">
        <v>48692</v>
      </c>
      <c r="H33404">
        <v>0</v>
      </c>
      <c r="I33404" t="s">
        <v>142645</v>
      </c>
      <c r="J33404" t="s">
        <v>163290</v>
      </c>
      <c r="K33404">
        <v>1</v>
      </c>
      <c r="L33404">
        <v>1</v>
      </c>
      <c r="M33404">
        <v>0</v>
      </c>
      <c r="N33404">
        <v>0</v>
      </c>
      <c r="O33404">
        <v>1</v>
      </c>
      <c r="P33404" t="s">
        <v>170638</v>
      </c>
      <c r="Q33404">
        <v>1</v>
      </c>
      <c r="R33404">
        <v>1</v>
      </c>
      <c r="S33404" s="4">
        <v>44782.399108796293</v>
      </c>
    </row>
    <row r="33405" spans="1:19" x14ac:dyDescent="0.3">
      <c r="A33405">
        <v>74558</v>
      </c>
      <c r="B33405" t="s">
        <v>170639</v>
      </c>
      <c r="C33405" t="s">
        <v>89</v>
      </c>
      <c r="D33405" t="s">
        <v>138416</v>
      </c>
      <c r="E33405" t="s">
        <v>142345</v>
      </c>
      <c r="F33405" t="s">
        <v>105867</v>
      </c>
      <c r="G33405" t="s">
        <v>48692</v>
      </c>
      <c r="H33405">
        <v>0</v>
      </c>
      <c r="I33405" t="s">
        <v>142610</v>
      </c>
      <c r="J33405" t="s">
        <v>170640</v>
      </c>
      <c r="K33405">
        <v>1</v>
      </c>
      <c r="L33405">
        <v>1</v>
      </c>
      <c r="M33405">
        <v>0</v>
      </c>
      <c r="N33405">
        <v>0</v>
      </c>
      <c r="O33405">
        <v>1</v>
      </c>
      <c r="P33405" t="s">
        <v>170641</v>
      </c>
      <c r="Q33405">
        <v>1</v>
      </c>
      <c r="R33405">
        <v>1</v>
      </c>
      <c r="S33405" s="4">
        <v>44782.399201388886</v>
      </c>
    </row>
    <row r="33406" spans="1:19" x14ac:dyDescent="0.3">
      <c r="A33406">
        <v>74559</v>
      </c>
      <c r="B33406" t="s">
        <v>170642</v>
      </c>
      <c r="C33406" t="s">
        <v>89</v>
      </c>
      <c r="D33406" t="s">
        <v>113108</v>
      </c>
      <c r="E33406" t="s">
        <v>142345</v>
      </c>
      <c r="F33406" t="s">
        <v>8629</v>
      </c>
      <c r="G33406" t="s">
        <v>48692</v>
      </c>
      <c r="H33406">
        <v>0</v>
      </c>
      <c r="I33406" t="s">
        <v>142571</v>
      </c>
      <c r="J33406" t="s">
        <v>170643</v>
      </c>
      <c r="K33406">
        <v>1</v>
      </c>
      <c r="L33406">
        <v>1</v>
      </c>
      <c r="M33406">
        <v>0</v>
      </c>
      <c r="N33406">
        <v>0</v>
      </c>
      <c r="O33406">
        <v>1</v>
      </c>
      <c r="P33406" t="s">
        <v>170644</v>
      </c>
      <c r="Q33406">
        <v>1</v>
      </c>
      <c r="R33406">
        <v>1</v>
      </c>
      <c r="S33406" s="4">
        <v>44782.399293981478</v>
      </c>
    </row>
    <row r="33407" spans="1:19" x14ac:dyDescent="0.3">
      <c r="A33407">
        <v>74560</v>
      </c>
      <c r="B33407" t="s">
        <v>170645</v>
      </c>
      <c r="C33407" t="s">
        <v>70</v>
      </c>
      <c r="D33407" t="s">
        <v>159716</v>
      </c>
      <c r="E33407" t="s">
        <v>142345</v>
      </c>
      <c r="F33407" t="s">
        <v>42322</v>
      </c>
      <c r="G33407" t="s">
        <v>48692</v>
      </c>
      <c r="H33407">
        <v>0</v>
      </c>
      <c r="I33407" t="s">
        <v>143131</v>
      </c>
      <c r="J33407" t="s">
        <v>170646</v>
      </c>
      <c r="K33407">
        <v>1</v>
      </c>
      <c r="L33407">
        <v>1</v>
      </c>
      <c r="M33407">
        <v>0</v>
      </c>
      <c r="N33407">
        <v>0</v>
      </c>
      <c r="O33407">
        <v>1</v>
      </c>
      <c r="P33407" t="s">
        <v>170647</v>
      </c>
      <c r="Q33407">
        <v>1</v>
      </c>
      <c r="R33407">
        <v>1</v>
      </c>
      <c r="S33407" s="4">
        <v>44782.399386574078</v>
      </c>
    </row>
    <row r="33408" spans="1:19" x14ac:dyDescent="0.3">
      <c r="A33408">
        <v>74561</v>
      </c>
      <c r="B33408" t="s">
        <v>170648</v>
      </c>
      <c r="C33408" t="s">
        <v>89</v>
      </c>
      <c r="D33408" t="s">
        <v>161636</v>
      </c>
      <c r="E33408" t="s">
        <v>142345</v>
      </c>
      <c r="F33408" t="s">
        <v>793</v>
      </c>
      <c r="G33408" t="s">
        <v>48692</v>
      </c>
      <c r="H33408">
        <v>0</v>
      </c>
      <c r="I33408" t="s">
        <v>142587</v>
      </c>
      <c r="J33408" t="s">
        <v>167620</v>
      </c>
      <c r="K33408">
        <v>1</v>
      </c>
      <c r="L33408">
        <v>1</v>
      </c>
      <c r="M33408">
        <v>0</v>
      </c>
      <c r="N33408">
        <v>0</v>
      </c>
      <c r="O33408">
        <v>1</v>
      </c>
      <c r="P33408" t="s">
        <v>170649</v>
      </c>
      <c r="Q33408">
        <v>1</v>
      </c>
      <c r="R33408">
        <v>1</v>
      </c>
      <c r="S33408" s="4">
        <v>44782.399467592593</v>
      </c>
    </row>
    <row r="33409" spans="1:19" x14ac:dyDescent="0.3">
      <c r="A33409">
        <v>74562</v>
      </c>
      <c r="B33409" t="s">
        <v>170650</v>
      </c>
      <c r="C33409" t="s">
        <v>89</v>
      </c>
      <c r="D33409" t="s">
        <v>113837</v>
      </c>
      <c r="E33409" t="s">
        <v>142345</v>
      </c>
      <c r="F33409" t="s">
        <v>8882</v>
      </c>
      <c r="G33409" t="s">
        <v>48692</v>
      </c>
      <c r="H33409">
        <v>0</v>
      </c>
      <c r="I33409" t="s">
        <v>143111</v>
      </c>
      <c r="J33409" t="s">
        <v>156099</v>
      </c>
      <c r="K33409">
        <v>1</v>
      </c>
      <c r="L33409">
        <v>1</v>
      </c>
      <c r="M33409">
        <v>0</v>
      </c>
      <c r="N33409">
        <v>0</v>
      </c>
      <c r="O33409">
        <v>1</v>
      </c>
      <c r="P33409" t="s">
        <v>170651</v>
      </c>
      <c r="Q33409">
        <v>1</v>
      </c>
      <c r="R33409">
        <v>1</v>
      </c>
      <c r="S33409" s="4">
        <v>44782.399548611109</v>
      </c>
    </row>
    <row r="33410" spans="1:19" x14ac:dyDescent="0.3">
      <c r="A33410">
        <v>74563</v>
      </c>
      <c r="B33410" t="s">
        <v>170652</v>
      </c>
      <c r="C33410" t="s">
        <v>98</v>
      </c>
      <c r="D33410" t="s">
        <v>112428</v>
      </c>
      <c r="E33410" t="s">
        <v>142345</v>
      </c>
      <c r="F33410" t="s">
        <v>14882</v>
      </c>
      <c r="G33410" t="s">
        <v>48692</v>
      </c>
      <c r="H33410">
        <v>0</v>
      </c>
      <c r="I33410" t="s">
        <v>142632</v>
      </c>
      <c r="J33410" t="s">
        <v>157251</v>
      </c>
      <c r="K33410">
        <v>1</v>
      </c>
      <c r="L33410">
        <v>1</v>
      </c>
      <c r="M33410">
        <v>0</v>
      </c>
      <c r="N33410">
        <v>0</v>
      </c>
      <c r="O33410">
        <v>1</v>
      </c>
      <c r="P33410" t="s">
        <v>170653</v>
      </c>
      <c r="Q33410">
        <v>1</v>
      </c>
      <c r="R33410">
        <v>1</v>
      </c>
      <c r="S33410" s="4">
        <v>44782.399641203701</v>
      </c>
    </row>
    <row r="33411" spans="1:19" x14ac:dyDescent="0.3">
      <c r="A33411">
        <v>74564</v>
      </c>
      <c r="B33411" t="s">
        <v>170654</v>
      </c>
      <c r="C33411" t="s">
        <v>89</v>
      </c>
      <c r="D33411" t="s">
        <v>113837</v>
      </c>
      <c r="E33411" t="s">
        <v>142345</v>
      </c>
      <c r="F33411" t="s">
        <v>26870</v>
      </c>
      <c r="G33411" t="s">
        <v>48692</v>
      </c>
      <c r="H33411">
        <v>0</v>
      </c>
      <c r="I33411" t="s">
        <v>143111</v>
      </c>
      <c r="J33411" t="s">
        <v>148687</v>
      </c>
      <c r="K33411">
        <v>1</v>
      </c>
      <c r="L33411">
        <v>1</v>
      </c>
      <c r="M33411">
        <v>0</v>
      </c>
      <c r="N33411">
        <v>0</v>
      </c>
      <c r="O33411">
        <v>1</v>
      </c>
      <c r="P33411" t="s">
        <v>170655</v>
      </c>
      <c r="Q33411">
        <v>1</v>
      </c>
      <c r="R33411">
        <v>1</v>
      </c>
      <c r="S33411" s="4">
        <v>44782.399722222224</v>
      </c>
    </row>
    <row r="33412" spans="1:19" x14ac:dyDescent="0.3">
      <c r="A33412">
        <v>74565</v>
      </c>
      <c r="B33412" t="s">
        <v>170656</v>
      </c>
      <c r="C33412" t="s">
        <v>27</v>
      </c>
      <c r="D33412" t="s">
        <v>111489</v>
      </c>
      <c r="E33412" t="s">
        <v>142345</v>
      </c>
      <c r="F33412" t="s">
        <v>10283</v>
      </c>
      <c r="G33412" t="s">
        <v>48692</v>
      </c>
      <c r="H33412">
        <v>0</v>
      </c>
      <c r="I33412" t="s">
        <v>142591</v>
      </c>
      <c r="J33412" t="s">
        <v>143710</v>
      </c>
      <c r="K33412">
        <v>1</v>
      </c>
      <c r="L33412">
        <v>1</v>
      </c>
      <c r="M33412">
        <v>0</v>
      </c>
      <c r="N33412">
        <v>0</v>
      </c>
      <c r="O33412">
        <v>1</v>
      </c>
      <c r="P33412" t="s">
        <v>170657</v>
      </c>
      <c r="Q33412">
        <v>1</v>
      </c>
      <c r="R33412">
        <v>1</v>
      </c>
      <c r="S33412" s="4">
        <v>44782.39980324074</v>
      </c>
    </row>
    <row r="33413" spans="1:19" x14ac:dyDescent="0.3">
      <c r="A33413">
        <v>74566</v>
      </c>
      <c r="B33413" t="s">
        <v>170658</v>
      </c>
      <c r="C33413" t="s">
        <v>89</v>
      </c>
      <c r="D33413" t="s">
        <v>170659</v>
      </c>
      <c r="E33413" t="s">
        <v>142345</v>
      </c>
      <c r="F33413" t="s">
        <v>1400</v>
      </c>
      <c r="G33413" t="s">
        <v>48692</v>
      </c>
      <c r="H33413">
        <v>0</v>
      </c>
      <c r="I33413" t="s">
        <v>142638</v>
      </c>
      <c r="J33413" t="s">
        <v>170660</v>
      </c>
      <c r="K33413">
        <v>1</v>
      </c>
      <c r="L33413">
        <v>1</v>
      </c>
      <c r="M33413">
        <v>0</v>
      </c>
      <c r="N33413">
        <v>0</v>
      </c>
      <c r="O33413">
        <v>1</v>
      </c>
      <c r="P33413" t="s">
        <v>170661</v>
      </c>
      <c r="Q33413">
        <v>1</v>
      </c>
      <c r="R33413">
        <v>1</v>
      </c>
      <c r="S33413" s="4">
        <v>44782.399872685186</v>
      </c>
    </row>
    <row r="33414" spans="1:19" x14ac:dyDescent="0.3">
      <c r="A33414">
        <v>74567</v>
      </c>
      <c r="B33414" t="s">
        <v>170662</v>
      </c>
      <c r="C33414" t="s">
        <v>89</v>
      </c>
      <c r="D33414" t="s">
        <v>110612</v>
      </c>
      <c r="E33414" t="s">
        <v>142345</v>
      </c>
      <c r="F33414" t="s">
        <v>4422</v>
      </c>
      <c r="G33414" t="s">
        <v>48692</v>
      </c>
      <c r="H33414">
        <v>0</v>
      </c>
      <c r="I33414" t="s">
        <v>142638</v>
      </c>
      <c r="J33414" t="s">
        <v>144328</v>
      </c>
      <c r="K33414">
        <v>1</v>
      </c>
      <c r="L33414">
        <v>1</v>
      </c>
      <c r="M33414">
        <v>0</v>
      </c>
      <c r="N33414">
        <v>0</v>
      </c>
      <c r="O33414">
        <v>1</v>
      </c>
      <c r="P33414" t="s">
        <v>170663</v>
      </c>
      <c r="Q33414">
        <v>1</v>
      </c>
      <c r="R33414">
        <v>1</v>
      </c>
      <c r="S33414" s="4">
        <v>44782.399965277778</v>
      </c>
    </row>
    <row r="33415" spans="1:19" x14ac:dyDescent="0.3">
      <c r="A33415">
        <v>74568</v>
      </c>
      <c r="B33415" t="s">
        <v>170664</v>
      </c>
      <c r="C33415" t="s">
        <v>27</v>
      </c>
      <c r="D33415" t="s">
        <v>170665</v>
      </c>
      <c r="E33415" t="s">
        <v>142345</v>
      </c>
      <c r="F33415" t="s">
        <v>253</v>
      </c>
      <c r="G33415" t="s">
        <v>48692</v>
      </c>
      <c r="H33415">
        <v>0</v>
      </c>
      <c r="I33415" t="s">
        <v>142654</v>
      </c>
      <c r="J33415" t="s">
        <v>170666</v>
      </c>
      <c r="K33415">
        <v>1</v>
      </c>
      <c r="L33415">
        <v>1</v>
      </c>
      <c r="M33415">
        <v>0</v>
      </c>
      <c r="N33415">
        <v>0</v>
      </c>
      <c r="O33415">
        <v>1</v>
      </c>
      <c r="P33415" t="s">
        <v>170667</v>
      </c>
      <c r="Q33415">
        <v>1</v>
      </c>
      <c r="R33415">
        <v>1</v>
      </c>
      <c r="S33415" s="4">
        <v>44782.400046296294</v>
      </c>
    </row>
    <row r="33416" spans="1:19" x14ac:dyDescent="0.3">
      <c r="A33416">
        <v>74569</v>
      </c>
      <c r="B33416" t="s">
        <v>170668</v>
      </c>
      <c r="C33416" t="s">
        <v>98</v>
      </c>
      <c r="D33416" t="s">
        <v>120374</v>
      </c>
      <c r="E33416" t="s">
        <v>142345</v>
      </c>
      <c r="F33416" t="s">
        <v>14882</v>
      </c>
      <c r="G33416" t="s">
        <v>48692</v>
      </c>
      <c r="H33416">
        <v>0</v>
      </c>
      <c r="I33416" t="s">
        <v>142632</v>
      </c>
      <c r="J33416" t="s">
        <v>170669</v>
      </c>
      <c r="K33416">
        <v>1</v>
      </c>
      <c r="L33416">
        <v>1</v>
      </c>
      <c r="M33416">
        <v>0</v>
      </c>
      <c r="N33416">
        <v>0</v>
      </c>
      <c r="O33416">
        <v>1</v>
      </c>
      <c r="P33416" t="s">
        <v>170670</v>
      </c>
      <c r="Q33416">
        <v>1</v>
      </c>
      <c r="R33416">
        <v>1</v>
      </c>
      <c r="S33416" s="4">
        <v>44782.400127314817</v>
      </c>
    </row>
    <row r="33417" spans="1:19" x14ac:dyDescent="0.3">
      <c r="A33417">
        <v>74570</v>
      </c>
      <c r="B33417" t="s">
        <v>170671</v>
      </c>
      <c r="C33417" t="s">
        <v>98</v>
      </c>
      <c r="D33417" t="s">
        <v>111284</v>
      </c>
      <c r="E33417" t="s">
        <v>142345</v>
      </c>
      <c r="F33417" t="s">
        <v>14882</v>
      </c>
      <c r="G33417" t="s">
        <v>48692</v>
      </c>
      <c r="H33417">
        <v>0</v>
      </c>
      <c r="I33417" t="s">
        <v>142632</v>
      </c>
      <c r="J33417" t="s">
        <v>157512</v>
      </c>
      <c r="K33417">
        <v>1</v>
      </c>
      <c r="L33417">
        <v>1</v>
      </c>
      <c r="M33417">
        <v>0</v>
      </c>
      <c r="N33417">
        <v>0</v>
      </c>
      <c r="O33417">
        <v>1</v>
      </c>
      <c r="P33417" t="s">
        <v>170672</v>
      </c>
      <c r="Q33417">
        <v>1</v>
      </c>
      <c r="R33417">
        <v>1</v>
      </c>
      <c r="S33417" s="4">
        <v>44782.400219907409</v>
      </c>
    </row>
    <row r="33418" spans="1:19" x14ac:dyDescent="0.3">
      <c r="A33418">
        <v>74571</v>
      </c>
      <c r="B33418" t="s">
        <v>170673</v>
      </c>
      <c r="C33418" t="s">
        <v>27</v>
      </c>
      <c r="D33418" t="s">
        <v>143738</v>
      </c>
      <c r="E33418" t="s">
        <v>142345</v>
      </c>
      <c r="F33418" t="s">
        <v>1127</v>
      </c>
      <c r="G33418" t="s">
        <v>48692</v>
      </c>
      <c r="H33418">
        <v>0</v>
      </c>
      <c r="I33418" t="s">
        <v>142645</v>
      </c>
      <c r="J33418" t="s">
        <v>143739</v>
      </c>
      <c r="K33418">
        <v>1</v>
      </c>
      <c r="L33418">
        <v>1</v>
      </c>
      <c r="M33418">
        <v>0</v>
      </c>
      <c r="N33418">
        <v>0</v>
      </c>
      <c r="O33418">
        <v>1</v>
      </c>
      <c r="P33418" t="s">
        <v>170674</v>
      </c>
      <c r="Q33418">
        <v>1</v>
      </c>
      <c r="R33418">
        <v>1</v>
      </c>
      <c r="S33418" s="4">
        <v>44782.400324074071</v>
      </c>
    </row>
    <row r="33419" spans="1:19" x14ac:dyDescent="0.3">
      <c r="A33419">
        <v>74572</v>
      </c>
      <c r="B33419" t="s">
        <v>170675</v>
      </c>
      <c r="C33419" t="s">
        <v>27</v>
      </c>
      <c r="D33419" t="s">
        <v>113971</v>
      </c>
      <c r="E33419" t="s">
        <v>142345</v>
      </c>
      <c r="F33419" t="s">
        <v>17260</v>
      </c>
      <c r="G33419" t="s">
        <v>48692</v>
      </c>
      <c r="H33419">
        <v>0</v>
      </c>
      <c r="I33419" t="s">
        <v>142571</v>
      </c>
      <c r="J33419" t="s">
        <v>170676</v>
      </c>
      <c r="K33419">
        <v>1</v>
      </c>
      <c r="L33419">
        <v>1</v>
      </c>
      <c r="M33419">
        <v>0</v>
      </c>
      <c r="N33419">
        <v>0</v>
      </c>
      <c r="O33419">
        <v>1</v>
      </c>
      <c r="P33419" t="s">
        <v>170677</v>
      </c>
      <c r="Q33419">
        <v>1</v>
      </c>
      <c r="R33419">
        <v>1</v>
      </c>
      <c r="S33419" s="4">
        <v>44782.40042824074</v>
      </c>
    </row>
    <row r="33420" spans="1:19" x14ac:dyDescent="0.3">
      <c r="A33420">
        <v>74573</v>
      </c>
      <c r="B33420" t="s">
        <v>170678</v>
      </c>
      <c r="C33420" t="s">
        <v>98</v>
      </c>
      <c r="D33420" t="s">
        <v>170679</v>
      </c>
      <c r="E33420" t="s">
        <v>142345</v>
      </c>
      <c r="F33420" t="s">
        <v>14882</v>
      </c>
      <c r="G33420" t="s">
        <v>48692</v>
      </c>
      <c r="H33420">
        <v>0</v>
      </c>
      <c r="I33420" t="s">
        <v>142632</v>
      </c>
      <c r="J33420" t="s">
        <v>170680</v>
      </c>
      <c r="K33420">
        <v>1</v>
      </c>
      <c r="L33420">
        <v>1</v>
      </c>
      <c r="M33420">
        <v>0</v>
      </c>
      <c r="N33420">
        <v>0</v>
      </c>
      <c r="O33420">
        <v>1</v>
      </c>
      <c r="P33420" t="s">
        <v>170681</v>
      </c>
      <c r="Q33420">
        <v>1</v>
      </c>
      <c r="R33420">
        <v>1</v>
      </c>
      <c r="S33420" s="4">
        <v>44782.40053240741</v>
      </c>
    </row>
    <row r="33421" spans="1:19" x14ac:dyDescent="0.3">
      <c r="A33421">
        <v>74574</v>
      </c>
      <c r="B33421" t="s">
        <v>170682</v>
      </c>
      <c r="C33421" t="s">
        <v>89</v>
      </c>
      <c r="D33421" t="s">
        <v>120933</v>
      </c>
      <c r="E33421" t="s">
        <v>142345</v>
      </c>
      <c r="F33421" t="s">
        <v>11979</v>
      </c>
      <c r="G33421" t="s">
        <v>48692</v>
      </c>
      <c r="H33421">
        <v>0</v>
      </c>
      <c r="I33421" t="s">
        <v>142654</v>
      </c>
      <c r="J33421" t="s">
        <v>170683</v>
      </c>
      <c r="K33421">
        <v>1</v>
      </c>
      <c r="L33421">
        <v>1</v>
      </c>
      <c r="M33421">
        <v>0</v>
      </c>
      <c r="N33421">
        <v>0</v>
      </c>
      <c r="O33421">
        <v>1</v>
      </c>
      <c r="P33421" t="s">
        <v>170684</v>
      </c>
      <c r="Q33421">
        <v>1</v>
      </c>
      <c r="R33421">
        <v>1</v>
      </c>
      <c r="S33421" s="4">
        <v>44782.400613425925</v>
      </c>
    </row>
    <row r="33422" spans="1:19" x14ac:dyDescent="0.3">
      <c r="A33422">
        <v>74575</v>
      </c>
      <c r="B33422" t="s">
        <v>170685</v>
      </c>
      <c r="C33422" t="s">
        <v>825</v>
      </c>
      <c r="D33422" t="s">
        <v>147937</v>
      </c>
      <c r="E33422" t="s">
        <v>142345</v>
      </c>
      <c r="F33422" t="s">
        <v>14882</v>
      </c>
      <c r="G33422" t="s">
        <v>48692</v>
      </c>
      <c r="H33422">
        <v>0</v>
      </c>
      <c r="I33422" t="s">
        <v>142632</v>
      </c>
      <c r="J33422" t="s">
        <v>170686</v>
      </c>
      <c r="K33422">
        <v>1</v>
      </c>
      <c r="L33422">
        <v>1</v>
      </c>
      <c r="M33422">
        <v>0</v>
      </c>
      <c r="N33422">
        <v>0</v>
      </c>
      <c r="O33422">
        <v>1</v>
      </c>
      <c r="P33422" t="s">
        <v>170687</v>
      </c>
      <c r="Q33422">
        <v>1</v>
      </c>
      <c r="R33422">
        <v>1</v>
      </c>
      <c r="S33422" s="4">
        <v>44782.400729166664</v>
      </c>
    </row>
    <row r="33423" spans="1:19" x14ac:dyDescent="0.3">
      <c r="A33423">
        <v>74576</v>
      </c>
      <c r="B33423" t="s">
        <v>170688</v>
      </c>
      <c r="C33423" t="s">
        <v>89</v>
      </c>
      <c r="D33423" t="s">
        <v>138496</v>
      </c>
      <c r="E33423" t="s">
        <v>142345</v>
      </c>
      <c r="F33423" t="s">
        <v>1908</v>
      </c>
      <c r="G33423" t="s">
        <v>48692</v>
      </c>
      <c r="H33423">
        <v>0</v>
      </c>
      <c r="I33423" t="s">
        <v>143126</v>
      </c>
      <c r="J33423" t="s">
        <v>170689</v>
      </c>
      <c r="K33423">
        <v>1</v>
      </c>
      <c r="L33423">
        <v>1</v>
      </c>
      <c r="M33423">
        <v>0</v>
      </c>
      <c r="N33423">
        <v>0</v>
      </c>
      <c r="O33423">
        <v>1</v>
      </c>
      <c r="P33423" t="s">
        <v>170690</v>
      </c>
      <c r="Q33423">
        <v>1</v>
      </c>
      <c r="R33423">
        <v>1</v>
      </c>
      <c r="S33423" s="4">
        <v>44782.400821759256</v>
      </c>
    </row>
    <row r="33424" spans="1:19" x14ac:dyDescent="0.3">
      <c r="A33424">
        <v>74577</v>
      </c>
      <c r="B33424" t="s">
        <v>170691</v>
      </c>
      <c r="C33424" t="s">
        <v>70</v>
      </c>
      <c r="D33424" t="s">
        <v>111413</v>
      </c>
      <c r="E33424" t="s">
        <v>142345</v>
      </c>
      <c r="F33424" t="s">
        <v>8926</v>
      </c>
      <c r="G33424" t="s">
        <v>48692</v>
      </c>
      <c r="H33424">
        <v>0</v>
      </c>
      <c r="I33424" t="s">
        <v>142632</v>
      </c>
      <c r="J33424" t="s">
        <v>170692</v>
      </c>
      <c r="K33424">
        <v>1</v>
      </c>
      <c r="L33424">
        <v>1</v>
      </c>
      <c r="M33424">
        <v>0</v>
      </c>
      <c r="N33424">
        <v>0</v>
      </c>
      <c r="O33424">
        <v>1</v>
      </c>
      <c r="P33424" t="s">
        <v>170693</v>
      </c>
      <c r="Q33424">
        <v>1</v>
      </c>
      <c r="R33424">
        <v>1</v>
      </c>
      <c r="S33424" s="4">
        <v>44782.400914351849</v>
      </c>
    </row>
    <row r="33425" spans="1:22" x14ac:dyDescent="0.3">
      <c r="A33425">
        <v>74578</v>
      </c>
      <c r="B33425" t="s">
        <v>170694</v>
      </c>
      <c r="C33425" t="s">
        <v>98</v>
      </c>
      <c r="D33425" t="s">
        <v>170695</v>
      </c>
      <c r="E33425" t="s">
        <v>142345</v>
      </c>
      <c r="F33425" t="s">
        <v>157</v>
      </c>
      <c r="G33425" t="s">
        <v>48692</v>
      </c>
      <c r="H33425">
        <v>0</v>
      </c>
      <c r="I33425" t="s">
        <v>142587</v>
      </c>
      <c r="J33425" t="s">
        <v>170696</v>
      </c>
    </row>
    <row r="33426" spans="1:22" x14ac:dyDescent="0.3">
      <c r="A33426">
        <v>74579</v>
      </c>
      <c r="B33426" t="s">
        <v>170697</v>
      </c>
      <c r="C33426" t="s">
        <v>27</v>
      </c>
      <c r="D33426" t="s">
        <v>136946</v>
      </c>
      <c r="E33426" t="s">
        <v>142345</v>
      </c>
      <c r="F33426" t="s">
        <v>1502</v>
      </c>
      <c r="G33426" t="s">
        <v>48692</v>
      </c>
      <c r="H33426">
        <v>0</v>
      </c>
      <c r="I33426" t="s">
        <v>142665</v>
      </c>
      <c r="J33426" t="s">
        <v>170698</v>
      </c>
      <c r="K33426">
        <v>1</v>
      </c>
      <c r="L33426">
        <v>1</v>
      </c>
      <c r="M33426">
        <v>0</v>
      </c>
      <c r="N33426">
        <v>0</v>
      </c>
      <c r="O33426">
        <v>1</v>
      </c>
      <c r="P33426" t="s">
        <v>170699</v>
      </c>
      <c r="Q33426">
        <v>1</v>
      </c>
      <c r="R33426">
        <v>1</v>
      </c>
      <c r="S33426" s="4">
        <v>44782.401087962964</v>
      </c>
    </row>
    <row r="33427" spans="1:22" x14ac:dyDescent="0.3">
      <c r="A33427">
        <v>74580</v>
      </c>
      <c r="B33427" t="s">
        <v>170700</v>
      </c>
      <c r="C33427" t="s">
        <v>98</v>
      </c>
      <c r="D33427" t="s">
        <v>111839</v>
      </c>
      <c r="E33427" t="s">
        <v>142345</v>
      </c>
      <c r="F33427" t="s">
        <v>14882</v>
      </c>
      <c r="G33427" t="s">
        <v>48692</v>
      </c>
      <c r="H33427">
        <v>0</v>
      </c>
      <c r="I33427" t="s">
        <v>142632</v>
      </c>
      <c r="J33427" t="s">
        <v>162036</v>
      </c>
      <c r="K33427">
        <v>1</v>
      </c>
      <c r="L33427">
        <v>1</v>
      </c>
      <c r="M33427">
        <v>0</v>
      </c>
      <c r="N33427">
        <v>0</v>
      </c>
      <c r="O33427">
        <v>1</v>
      </c>
      <c r="P33427" t="s">
        <v>170701</v>
      </c>
      <c r="Q33427">
        <v>1</v>
      </c>
      <c r="R33427">
        <v>1</v>
      </c>
      <c r="S33427" s="4">
        <v>44782.401180555556</v>
      </c>
    </row>
    <row r="33428" spans="1:22" x14ac:dyDescent="0.3">
      <c r="A33428">
        <v>74581</v>
      </c>
      <c r="B33428" t="s">
        <v>170702</v>
      </c>
      <c r="C33428" t="s">
        <v>27</v>
      </c>
      <c r="D33428" t="s">
        <v>119374</v>
      </c>
      <c r="E33428" t="s">
        <v>142345</v>
      </c>
      <c r="F33428" t="s">
        <v>44846</v>
      </c>
      <c r="G33428" t="s">
        <v>48692</v>
      </c>
      <c r="H33428">
        <v>0</v>
      </c>
      <c r="I33428" t="s">
        <v>143065</v>
      </c>
      <c r="J33428" t="s">
        <v>145044</v>
      </c>
      <c r="K33428">
        <v>1</v>
      </c>
      <c r="L33428">
        <v>1</v>
      </c>
      <c r="M33428">
        <v>0</v>
      </c>
      <c r="N33428">
        <v>0</v>
      </c>
      <c r="O33428">
        <v>1</v>
      </c>
      <c r="P33428" t="s">
        <v>170703</v>
      </c>
      <c r="Q33428">
        <v>1</v>
      </c>
      <c r="R33428">
        <v>1</v>
      </c>
      <c r="S33428" s="4">
        <v>44782.401250000003</v>
      </c>
    </row>
    <row r="33429" spans="1:22" x14ac:dyDescent="0.3">
      <c r="A33429">
        <v>74582</v>
      </c>
      <c r="B33429" t="s">
        <v>170704</v>
      </c>
      <c r="C33429" t="s">
        <v>89</v>
      </c>
      <c r="D33429" t="s">
        <v>170705</v>
      </c>
      <c r="E33429" t="s">
        <v>142345</v>
      </c>
      <c r="F33429" t="s">
        <v>978</v>
      </c>
      <c r="G33429" t="s">
        <v>48692</v>
      </c>
      <c r="H33429">
        <v>0</v>
      </c>
      <c r="I33429" t="s">
        <v>67328</v>
      </c>
      <c r="J33429" t="s">
        <v>170706</v>
      </c>
      <c r="K33429">
        <v>1</v>
      </c>
      <c r="L33429">
        <v>1</v>
      </c>
      <c r="M33429">
        <v>0</v>
      </c>
      <c r="N33429">
        <v>0</v>
      </c>
      <c r="O33429">
        <v>1</v>
      </c>
      <c r="P33429" t="s">
        <v>170707</v>
      </c>
      <c r="Q33429">
        <v>1</v>
      </c>
      <c r="R33429">
        <v>1</v>
      </c>
      <c r="S33429" s="4">
        <v>44782.401331018518</v>
      </c>
    </row>
    <row r="33430" spans="1:22" x14ac:dyDescent="0.3">
      <c r="A33430">
        <v>74583</v>
      </c>
      <c r="B33430" t="s">
        <v>170708</v>
      </c>
      <c r="C33430" t="s">
        <v>314</v>
      </c>
      <c r="D33430" t="s">
        <v>155967</v>
      </c>
      <c r="E33430" t="s">
        <v>142345</v>
      </c>
      <c r="F33430" t="s">
        <v>1127</v>
      </c>
      <c r="G33430" t="s">
        <v>48692</v>
      </c>
      <c r="H33430">
        <v>0</v>
      </c>
      <c r="I33430" t="s">
        <v>142645</v>
      </c>
      <c r="J33430" t="s">
        <v>170709</v>
      </c>
      <c r="K33430">
        <v>1</v>
      </c>
      <c r="L33430">
        <v>1</v>
      </c>
      <c r="M33430">
        <v>0</v>
      </c>
      <c r="N33430">
        <v>0</v>
      </c>
      <c r="O33430">
        <v>1</v>
      </c>
      <c r="P33430" t="s">
        <v>170710</v>
      </c>
      <c r="Q33430">
        <v>1</v>
      </c>
      <c r="R33430">
        <v>1</v>
      </c>
      <c r="S33430" s="4">
        <v>44782.401423611111</v>
      </c>
      <c r="T33430" t="s">
        <v>110616</v>
      </c>
      <c r="U33430" t="s">
        <v>110617</v>
      </c>
      <c r="V33430">
        <v>16</v>
      </c>
    </row>
    <row r="33431" spans="1:22" x14ac:dyDescent="0.3">
      <c r="A33431">
        <v>74584</v>
      </c>
      <c r="B33431" t="s">
        <v>170711</v>
      </c>
      <c r="C33431" t="s">
        <v>98</v>
      </c>
      <c r="D33431" t="s">
        <v>111287</v>
      </c>
      <c r="E33431" t="s">
        <v>142345</v>
      </c>
      <c r="F33431" t="s">
        <v>2392</v>
      </c>
      <c r="G33431" t="s">
        <v>48692</v>
      </c>
      <c r="H33431">
        <v>0</v>
      </c>
      <c r="I33431" t="s">
        <v>90537</v>
      </c>
      <c r="J33431" t="s">
        <v>170712</v>
      </c>
      <c r="K33431">
        <v>1</v>
      </c>
      <c r="L33431">
        <v>1</v>
      </c>
      <c r="M33431">
        <v>0</v>
      </c>
      <c r="N33431">
        <v>0</v>
      </c>
      <c r="O33431">
        <v>1</v>
      </c>
      <c r="P33431" t="s">
        <v>112272</v>
      </c>
      <c r="Q33431">
        <v>1</v>
      </c>
      <c r="R33431">
        <v>1</v>
      </c>
      <c r="S33431" s="4">
        <v>44782.401516203703</v>
      </c>
    </row>
    <row r="33432" spans="1:22" x14ac:dyDescent="0.3">
      <c r="A33432">
        <v>74585</v>
      </c>
      <c r="B33432" t="s">
        <v>170713</v>
      </c>
      <c r="C33432" t="s">
        <v>89</v>
      </c>
      <c r="D33432" t="s">
        <v>152244</v>
      </c>
      <c r="E33432" t="s">
        <v>142345</v>
      </c>
      <c r="F33432" t="s">
        <v>13589</v>
      </c>
      <c r="G33432" t="s">
        <v>48692</v>
      </c>
      <c r="H33432">
        <v>0</v>
      </c>
      <c r="I33432" t="s">
        <v>142632</v>
      </c>
      <c r="J33432" t="s">
        <v>157791</v>
      </c>
      <c r="K33432">
        <v>1</v>
      </c>
      <c r="L33432">
        <v>1</v>
      </c>
      <c r="M33432">
        <v>0</v>
      </c>
      <c r="N33432">
        <v>0</v>
      </c>
      <c r="O33432">
        <v>1</v>
      </c>
      <c r="P33432" t="s">
        <v>157792</v>
      </c>
      <c r="Q33432">
        <v>1</v>
      </c>
      <c r="R33432">
        <v>1</v>
      </c>
      <c r="S33432" s="4">
        <v>44782.401597222219</v>
      </c>
    </row>
    <row r="33433" spans="1:22" x14ac:dyDescent="0.3">
      <c r="A33433">
        <v>74586</v>
      </c>
      <c r="B33433" t="s">
        <v>170714</v>
      </c>
      <c r="C33433" t="s">
        <v>27</v>
      </c>
      <c r="D33433" t="s">
        <v>154633</v>
      </c>
      <c r="E33433" t="s">
        <v>142345</v>
      </c>
      <c r="F33433" t="s">
        <v>2486</v>
      </c>
      <c r="G33433" t="s">
        <v>48692</v>
      </c>
      <c r="H33433">
        <v>0</v>
      </c>
      <c r="I33433" t="s">
        <v>67328</v>
      </c>
      <c r="J33433" t="s">
        <v>170715</v>
      </c>
      <c r="K33433">
        <v>1</v>
      </c>
      <c r="L33433">
        <v>1</v>
      </c>
      <c r="M33433">
        <v>0</v>
      </c>
      <c r="N33433">
        <v>0</v>
      </c>
      <c r="O33433">
        <v>1</v>
      </c>
      <c r="P33433" t="s">
        <v>162024</v>
      </c>
      <c r="Q33433">
        <v>1</v>
      </c>
      <c r="R33433">
        <v>1</v>
      </c>
      <c r="S33433" s="4">
        <v>44782.401678240742</v>
      </c>
    </row>
    <row r="33434" spans="1:22" x14ac:dyDescent="0.3">
      <c r="A33434">
        <v>74587</v>
      </c>
      <c r="B33434" t="s">
        <v>170716</v>
      </c>
      <c r="C33434" t="s">
        <v>27</v>
      </c>
      <c r="D33434" t="s">
        <v>152211</v>
      </c>
      <c r="E33434" t="s">
        <v>142345</v>
      </c>
      <c r="F33434" t="s">
        <v>12866</v>
      </c>
      <c r="G33434" t="s">
        <v>48692</v>
      </c>
      <c r="H33434">
        <v>0</v>
      </c>
      <c r="I33434" t="s">
        <v>142638</v>
      </c>
      <c r="J33434" t="s">
        <v>147074</v>
      </c>
      <c r="K33434">
        <v>1</v>
      </c>
      <c r="L33434">
        <v>1</v>
      </c>
      <c r="M33434">
        <v>0</v>
      </c>
      <c r="N33434">
        <v>0</v>
      </c>
      <c r="O33434">
        <v>1</v>
      </c>
      <c r="P33434" t="s">
        <v>160720</v>
      </c>
      <c r="Q33434">
        <v>1</v>
      </c>
      <c r="R33434">
        <v>1</v>
      </c>
      <c r="S33434" s="4">
        <v>44782.401759259257</v>
      </c>
    </row>
    <row r="33435" spans="1:22" x14ac:dyDescent="0.3">
      <c r="A33435">
        <v>74588</v>
      </c>
      <c r="B33435" t="s">
        <v>170717</v>
      </c>
      <c r="C33435" t="s">
        <v>89</v>
      </c>
      <c r="D33435" t="s">
        <v>113837</v>
      </c>
      <c r="E33435" t="s">
        <v>142345</v>
      </c>
      <c r="F33435" t="s">
        <v>14351</v>
      </c>
      <c r="G33435" t="s">
        <v>48692</v>
      </c>
      <c r="H33435">
        <v>0</v>
      </c>
      <c r="I33435" t="s">
        <v>143111</v>
      </c>
      <c r="J33435" t="s">
        <v>156099</v>
      </c>
      <c r="K33435">
        <v>1</v>
      </c>
      <c r="L33435">
        <v>1</v>
      </c>
      <c r="M33435">
        <v>0</v>
      </c>
      <c r="N33435">
        <v>0</v>
      </c>
      <c r="O33435">
        <v>1</v>
      </c>
      <c r="P33435" t="s">
        <v>164267</v>
      </c>
      <c r="Q33435">
        <v>1</v>
      </c>
      <c r="R33435">
        <v>1</v>
      </c>
      <c r="S33435" s="4">
        <v>44782.40184027778</v>
      </c>
    </row>
    <row r="33436" spans="1:22" x14ac:dyDescent="0.3">
      <c r="A33436">
        <v>74589</v>
      </c>
      <c r="B33436" t="s">
        <v>170718</v>
      </c>
      <c r="C33436" t="s">
        <v>89</v>
      </c>
      <c r="D33436" t="s">
        <v>112910</v>
      </c>
      <c r="E33436" t="s">
        <v>142345</v>
      </c>
      <c r="F33436" t="s">
        <v>1127</v>
      </c>
      <c r="G33436" t="s">
        <v>48692</v>
      </c>
      <c r="H33436">
        <v>0</v>
      </c>
      <c r="I33436" t="s">
        <v>142645</v>
      </c>
      <c r="J33436" t="s">
        <v>170719</v>
      </c>
      <c r="K33436">
        <v>1</v>
      </c>
      <c r="L33436">
        <v>1</v>
      </c>
      <c r="M33436">
        <v>0</v>
      </c>
      <c r="N33436">
        <v>0</v>
      </c>
      <c r="O33436">
        <v>1</v>
      </c>
      <c r="P33436" t="s">
        <v>170720</v>
      </c>
      <c r="Q33436">
        <v>1</v>
      </c>
      <c r="R33436">
        <v>1</v>
      </c>
      <c r="S33436" s="4">
        <v>44782.401921296296</v>
      </c>
    </row>
    <row r="33437" spans="1:22" x14ac:dyDescent="0.3">
      <c r="A33437">
        <v>74590</v>
      </c>
      <c r="B33437" t="s">
        <v>170721</v>
      </c>
      <c r="C33437" t="s">
        <v>89</v>
      </c>
      <c r="D33437" t="s">
        <v>112004</v>
      </c>
      <c r="E33437" t="s">
        <v>142345</v>
      </c>
      <c r="F33437" t="s">
        <v>153</v>
      </c>
      <c r="G33437" t="s">
        <v>48692</v>
      </c>
      <c r="H33437">
        <v>0</v>
      </c>
      <c r="I33437" t="s">
        <v>142638</v>
      </c>
      <c r="J33437" t="s">
        <v>145429</v>
      </c>
      <c r="K33437">
        <v>1</v>
      </c>
      <c r="L33437">
        <v>1</v>
      </c>
      <c r="M33437">
        <v>0</v>
      </c>
      <c r="N33437">
        <v>0</v>
      </c>
      <c r="O33437">
        <v>1</v>
      </c>
      <c r="P33437" t="s">
        <v>170722</v>
      </c>
      <c r="Q33437">
        <v>1</v>
      </c>
      <c r="R33437">
        <v>1</v>
      </c>
      <c r="S33437" s="4">
        <v>44782.402002314811</v>
      </c>
    </row>
    <row r="33438" spans="1:22" x14ac:dyDescent="0.3">
      <c r="A33438">
        <v>74591</v>
      </c>
      <c r="B33438" t="s">
        <v>170723</v>
      </c>
      <c r="C33438" t="s">
        <v>27</v>
      </c>
      <c r="D33438" t="s">
        <v>170724</v>
      </c>
      <c r="E33438" t="s">
        <v>142345</v>
      </c>
      <c r="F33438" t="s">
        <v>153</v>
      </c>
      <c r="G33438" t="s">
        <v>48692</v>
      </c>
      <c r="H33438">
        <v>0</v>
      </c>
      <c r="I33438" t="s">
        <v>142638</v>
      </c>
      <c r="J33438" t="s">
        <v>170725</v>
      </c>
      <c r="K33438">
        <v>1</v>
      </c>
      <c r="L33438">
        <v>1</v>
      </c>
      <c r="M33438">
        <v>0</v>
      </c>
      <c r="N33438">
        <v>0</v>
      </c>
      <c r="O33438">
        <v>1</v>
      </c>
      <c r="P33438" t="s">
        <v>170726</v>
      </c>
      <c r="Q33438">
        <v>1</v>
      </c>
      <c r="R33438">
        <v>1</v>
      </c>
      <c r="S33438" s="4">
        <v>44782.402071759258</v>
      </c>
    </row>
    <row r="33439" spans="1:22" x14ac:dyDescent="0.3">
      <c r="A33439">
        <v>74592</v>
      </c>
      <c r="B33439" t="s">
        <v>170727</v>
      </c>
      <c r="C33439" t="s">
        <v>89</v>
      </c>
      <c r="D33439" t="s">
        <v>113946</v>
      </c>
      <c r="E33439" t="s">
        <v>142345</v>
      </c>
      <c r="F33439" t="s">
        <v>793</v>
      </c>
      <c r="G33439" t="s">
        <v>48692</v>
      </c>
      <c r="H33439">
        <v>0</v>
      </c>
      <c r="I33439" t="s">
        <v>142587</v>
      </c>
      <c r="J33439" t="s">
        <v>165049</v>
      </c>
      <c r="K33439">
        <v>1</v>
      </c>
      <c r="L33439">
        <v>1</v>
      </c>
      <c r="M33439">
        <v>0</v>
      </c>
      <c r="N33439">
        <v>0</v>
      </c>
      <c r="O33439">
        <v>1</v>
      </c>
      <c r="P33439" t="s">
        <v>170728</v>
      </c>
      <c r="Q33439">
        <v>1</v>
      </c>
      <c r="R33439">
        <v>1</v>
      </c>
      <c r="S33439" s="4">
        <v>44782.40215277778</v>
      </c>
    </row>
    <row r="33440" spans="1:22" x14ac:dyDescent="0.3">
      <c r="A33440">
        <v>74593</v>
      </c>
      <c r="B33440" t="s">
        <v>170729</v>
      </c>
      <c r="C33440" t="s">
        <v>89</v>
      </c>
      <c r="D33440" t="s">
        <v>113946</v>
      </c>
      <c r="E33440" t="s">
        <v>142345</v>
      </c>
      <c r="F33440" t="s">
        <v>793</v>
      </c>
      <c r="G33440" t="s">
        <v>48692</v>
      </c>
      <c r="H33440">
        <v>0</v>
      </c>
      <c r="I33440" t="s">
        <v>142587</v>
      </c>
      <c r="J33440" t="s">
        <v>170730</v>
      </c>
      <c r="K33440">
        <v>1</v>
      </c>
      <c r="L33440">
        <v>1</v>
      </c>
      <c r="M33440">
        <v>0</v>
      </c>
      <c r="N33440">
        <v>0</v>
      </c>
      <c r="O33440">
        <v>1</v>
      </c>
      <c r="P33440" t="s">
        <v>170731</v>
      </c>
      <c r="Q33440">
        <v>1</v>
      </c>
      <c r="R33440">
        <v>1</v>
      </c>
      <c r="S33440" s="4">
        <v>44782.402245370373</v>
      </c>
    </row>
    <row r="33441" spans="1:19" x14ac:dyDescent="0.3">
      <c r="A33441">
        <v>74594</v>
      </c>
      <c r="B33441" t="s">
        <v>170732</v>
      </c>
      <c r="C33441" t="s">
        <v>122</v>
      </c>
      <c r="D33441" t="s">
        <v>113199</v>
      </c>
      <c r="E33441" t="s">
        <v>142345</v>
      </c>
      <c r="F33441" t="s">
        <v>2926</v>
      </c>
      <c r="G33441" t="s">
        <v>48692</v>
      </c>
      <c r="H33441">
        <v>0</v>
      </c>
      <c r="I33441" t="s">
        <v>144056</v>
      </c>
      <c r="J33441" t="s">
        <v>154496</v>
      </c>
      <c r="K33441">
        <v>1</v>
      </c>
      <c r="L33441">
        <v>1</v>
      </c>
      <c r="M33441">
        <v>0</v>
      </c>
      <c r="N33441">
        <v>0</v>
      </c>
      <c r="O33441">
        <v>1</v>
      </c>
      <c r="P33441" t="s">
        <v>162199</v>
      </c>
      <c r="Q33441">
        <v>1</v>
      </c>
      <c r="R33441">
        <v>1</v>
      </c>
      <c r="S33441" s="4">
        <v>44782.402349537035</v>
      </c>
    </row>
    <row r="33442" spans="1:19" x14ac:dyDescent="0.3">
      <c r="A33442" t="s">
        <v>170733</v>
      </c>
      <c r="B33442">
        <v>1</v>
      </c>
      <c r="C33442">
        <v>1</v>
      </c>
      <c r="D33442">
        <v>0</v>
      </c>
      <c r="E33442">
        <v>0</v>
      </c>
      <c r="F33442">
        <v>1</v>
      </c>
      <c r="G33442" t="s">
        <v>170734</v>
      </c>
      <c r="H33442">
        <v>1</v>
      </c>
      <c r="I33442">
        <v>0</v>
      </c>
      <c r="J33442">
        <v>44711.998622685183</v>
      </c>
    </row>
    <row r="33443" spans="1:19" x14ac:dyDescent="0.3">
      <c r="A33443" t="s">
        <v>170735</v>
      </c>
      <c r="B33443">
        <v>1</v>
      </c>
      <c r="C33443">
        <v>1</v>
      </c>
      <c r="D33443">
        <v>0</v>
      </c>
      <c r="E33443">
        <v>0</v>
      </c>
      <c r="F33443">
        <v>1</v>
      </c>
      <c r="G33443" t="s">
        <v>113678</v>
      </c>
      <c r="H33443">
        <v>1</v>
      </c>
      <c r="I33443">
        <v>0</v>
      </c>
      <c r="J33443">
        <v>44758.434212962966</v>
      </c>
    </row>
    <row r="33444" spans="1:19" x14ac:dyDescent="0.3">
      <c r="A33444" t="s">
        <v>170735</v>
      </c>
      <c r="B33444">
        <v>1</v>
      </c>
      <c r="C33444">
        <v>1</v>
      </c>
      <c r="D33444">
        <v>0</v>
      </c>
      <c r="E33444">
        <v>0</v>
      </c>
      <c r="F33444">
        <v>1</v>
      </c>
      <c r="G33444" t="s">
        <v>113678</v>
      </c>
      <c r="H33444">
        <v>1</v>
      </c>
      <c r="I33444">
        <v>1</v>
      </c>
      <c r="J33444">
        <v>44779.41988425926</v>
      </c>
    </row>
    <row r="33445" spans="1:19" x14ac:dyDescent="0.3">
      <c r="A33445" t="s">
        <v>170736</v>
      </c>
      <c r="B33445">
        <v>1</v>
      </c>
      <c r="C33445">
        <v>1</v>
      </c>
      <c r="D33445">
        <v>0</v>
      </c>
      <c r="E33445">
        <v>0</v>
      </c>
      <c r="F33445">
        <v>1</v>
      </c>
      <c r="G33445" t="s">
        <v>111547</v>
      </c>
      <c r="H33445">
        <v>1</v>
      </c>
      <c r="I33445">
        <v>1</v>
      </c>
      <c r="J33445">
        <v>44746.401412037034</v>
      </c>
    </row>
    <row r="33446" spans="1:19" x14ac:dyDescent="0.3">
      <c r="A33446" t="s">
        <v>170736</v>
      </c>
      <c r="B33446">
        <v>1</v>
      </c>
      <c r="C33446">
        <v>1</v>
      </c>
      <c r="D33446">
        <v>0</v>
      </c>
      <c r="E33446">
        <v>0</v>
      </c>
      <c r="F33446">
        <v>1</v>
      </c>
      <c r="G33446" t="s">
        <v>111547</v>
      </c>
      <c r="H33446">
        <v>1</v>
      </c>
      <c r="I33446">
        <v>0</v>
      </c>
      <c r="J33446">
        <v>44713.428090277775</v>
      </c>
    </row>
    <row r="33447" spans="1:19" x14ac:dyDescent="0.3">
      <c r="A33447" t="s">
        <v>170737</v>
      </c>
      <c r="B33447">
        <v>1</v>
      </c>
      <c r="C33447">
        <v>1</v>
      </c>
      <c r="D33447">
        <v>0</v>
      </c>
      <c r="E33447">
        <v>0</v>
      </c>
      <c r="F33447">
        <v>1</v>
      </c>
      <c r="G33447" t="s">
        <v>170738</v>
      </c>
      <c r="H33447">
        <v>1</v>
      </c>
      <c r="I33447">
        <v>0</v>
      </c>
      <c r="J33447">
        <v>44755.429363425923</v>
      </c>
    </row>
    <row r="33448" spans="1:19" x14ac:dyDescent="0.3">
      <c r="A33448" t="s">
        <v>170737</v>
      </c>
      <c r="B33448">
        <v>1</v>
      </c>
      <c r="C33448">
        <v>1</v>
      </c>
      <c r="D33448">
        <v>0</v>
      </c>
      <c r="E33448">
        <v>0</v>
      </c>
      <c r="F33448">
        <v>1</v>
      </c>
      <c r="G33448" t="s">
        <v>170738</v>
      </c>
      <c r="H33448">
        <v>1</v>
      </c>
      <c r="I33448">
        <v>0</v>
      </c>
      <c r="J33448">
        <v>44773.395960648151</v>
      </c>
    </row>
    <row r="33449" spans="1:19" x14ac:dyDescent="0.3">
      <c r="A33449" t="s">
        <v>170739</v>
      </c>
      <c r="B33449">
        <v>1</v>
      </c>
      <c r="C33449">
        <v>1</v>
      </c>
      <c r="D33449">
        <v>0</v>
      </c>
      <c r="E33449">
        <v>0</v>
      </c>
      <c r="F33449">
        <v>1</v>
      </c>
      <c r="G33449" t="s">
        <v>170740</v>
      </c>
      <c r="H33449">
        <v>1</v>
      </c>
      <c r="I33449">
        <v>0</v>
      </c>
      <c r="J33449">
        <v>44711.981828703705</v>
      </c>
    </row>
    <row r="33450" spans="1:19" x14ac:dyDescent="0.3">
      <c r="A33450" t="s">
        <v>170741</v>
      </c>
      <c r="B33450">
        <v>1</v>
      </c>
      <c r="C33450">
        <v>1</v>
      </c>
      <c r="D33450">
        <v>0</v>
      </c>
      <c r="E33450">
        <v>0</v>
      </c>
      <c r="F33450">
        <v>1</v>
      </c>
      <c r="G33450" t="s">
        <v>170742</v>
      </c>
      <c r="H33450">
        <v>1</v>
      </c>
      <c r="I33450">
        <v>1</v>
      </c>
      <c r="J33450">
        <v>44782.392743055556</v>
      </c>
    </row>
    <row r="33451" spans="1:19" x14ac:dyDescent="0.3">
      <c r="A33451" t="s">
        <v>170743</v>
      </c>
      <c r="B33451">
        <v>1</v>
      </c>
      <c r="C33451">
        <v>1</v>
      </c>
      <c r="D33451">
        <v>0</v>
      </c>
      <c r="E33451">
        <v>0</v>
      </c>
      <c r="F33451">
        <v>1</v>
      </c>
      <c r="G33451" t="s">
        <v>170744</v>
      </c>
      <c r="H33451">
        <v>1</v>
      </c>
      <c r="I33451">
        <v>0</v>
      </c>
      <c r="J33451">
        <v>44711.993796296294</v>
      </c>
    </row>
    <row r="33452" spans="1:19" x14ac:dyDescent="0.3">
      <c r="A33452" t="s">
        <v>170745</v>
      </c>
      <c r="B33452">
        <v>1</v>
      </c>
      <c r="C33452">
        <v>1</v>
      </c>
      <c r="D33452">
        <v>0</v>
      </c>
      <c r="E33452">
        <v>0</v>
      </c>
      <c r="F33452">
        <v>1</v>
      </c>
      <c r="G33452" t="s">
        <v>170746</v>
      </c>
      <c r="H33452">
        <v>1</v>
      </c>
      <c r="I33452">
        <v>0</v>
      </c>
      <c r="J33452">
        <v>44712.024988425925</v>
      </c>
    </row>
    <row r="33453" spans="1:19" x14ac:dyDescent="0.3">
      <c r="A33453" t="s">
        <v>170747</v>
      </c>
      <c r="B33453">
        <v>1</v>
      </c>
      <c r="C33453">
        <v>1</v>
      </c>
      <c r="D33453">
        <v>0</v>
      </c>
      <c r="E33453">
        <v>0</v>
      </c>
      <c r="F33453">
        <v>1</v>
      </c>
      <c r="G33453" t="s">
        <v>170748</v>
      </c>
      <c r="H33453">
        <v>1</v>
      </c>
      <c r="I33453">
        <v>0</v>
      </c>
      <c r="J33453">
        <v>44776.415879629632</v>
      </c>
    </row>
    <row r="33454" spans="1:19" x14ac:dyDescent="0.3">
      <c r="A33454" t="s">
        <v>170749</v>
      </c>
      <c r="B33454">
        <v>1</v>
      </c>
      <c r="C33454">
        <v>1</v>
      </c>
      <c r="D33454">
        <v>0</v>
      </c>
      <c r="E33454">
        <v>0</v>
      </c>
      <c r="F33454">
        <v>1</v>
      </c>
      <c r="G33454" t="s">
        <v>170750</v>
      </c>
      <c r="H33454">
        <v>1</v>
      </c>
      <c r="I33454">
        <v>0</v>
      </c>
      <c r="J33454">
        <v>44761.398344907408</v>
      </c>
    </row>
    <row r="33455" spans="1:19" x14ac:dyDescent="0.3">
      <c r="A33455" t="s">
        <v>170749</v>
      </c>
      <c r="B33455">
        <v>1</v>
      </c>
      <c r="C33455">
        <v>1</v>
      </c>
      <c r="D33455">
        <v>0</v>
      </c>
      <c r="E33455">
        <v>0</v>
      </c>
      <c r="F33455">
        <v>1</v>
      </c>
      <c r="G33455" t="s">
        <v>170750</v>
      </c>
      <c r="H33455">
        <v>1</v>
      </c>
      <c r="I33455">
        <v>0</v>
      </c>
      <c r="J33455">
        <v>44761.402824074074</v>
      </c>
    </row>
    <row r="33456" spans="1:19" x14ac:dyDescent="0.3">
      <c r="A33456" t="s">
        <v>170749</v>
      </c>
      <c r="B33456">
        <v>1</v>
      </c>
      <c r="C33456">
        <v>1</v>
      </c>
      <c r="D33456">
        <v>0</v>
      </c>
      <c r="E33456">
        <v>0</v>
      </c>
      <c r="F33456">
        <v>1</v>
      </c>
      <c r="G33456" t="s">
        <v>170751</v>
      </c>
      <c r="H33456">
        <v>1</v>
      </c>
      <c r="I33456">
        <v>1</v>
      </c>
      <c r="J33456">
        <v>44773.395891203705</v>
      </c>
    </row>
    <row r="33457" spans="1:22" x14ac:dyDescent="0.3">
      <c r="A33457" t="s">
        <v>170752</v>
      </c>
      <c r="B33457">
        <v>1</v>
      </c>
      <c r="C33457">
        <v>1</v>
      </c>
      <c r="D33457">
        <v>0</v>
      </c>
      <c r="E33457">
        <v>0</v>
      </c>
      <c r="F33457">
        <v>1</v>
      </c>
      <c r="G33457" t="s">
        <v>112986</v>
      </c>
      <c r="H33457">
        <v>1</v>
      </c>
      <c r="I33457">
        <v>0</v>
      </c>
      <c r="J33457">
        <v>44716.445949074077</v>
      </c>
    </row>
    <row r="33458" spans="1:22" x14ac:dyDescent="0.3">
      <c r="A33458" t="s">
        <v>170753</v>
      </c>
      <c r="B33458">
        <v>1</v>
      </c>
      <c r="C33458">
        <v>1</v>
      </c>
      <c r="D33458">
        <v>0</v>
      </c>
      <c r="E33458">
        <v>0</v>
      </c>
      <c r="F33458">
        <v>1</v>
      </c>
      <c r="G33458" t="s">
        <v>170754</v>
      </c>
      <c r="H33458">
        <v>1</v>
      </c>
      <c r="I33458">
        <v>0</v>
      </c>
      <c r="J33458">
        <v>44728.440995370373</v>
      </c>
    </row>
    <row r="33459" spans="1:22" x14ac:dyDescent="0.3">
      <c r="A33459" t="s">
        <v>170755</v>
      </c>
      <c r="B33459">
        <v>1</v>
      </c>
      <c r="C33459">
        <v>1</v>
      </c>
      <c r="D33459">
        <v>0</v>
      </c>
      <c r="E33459">
        <v>0</v>
      </c>
      <c r="F33459">
        <v>1</v>
      </c>
      <c r="G33459" t="s">
        <v>170756</v>
      </c>
      <c r="H33459">
        <v>1</v>
      </c>
      <c r="I33459">
        <v>1</v>
      </c>
      <c r="J33459">
        <v>44758.437743055554</v>
      </c>
    </row>
    <row r="33460" spans="1:22" x14ac:dyDescent="0.3">
      <c r="A33460" t="s">
        <v>170757</v>
      </c>
      <c r="B33460">
        <v>1</v>
      </c>
      <c r="C33460">
        <v>1</v>
      </c>
      <c r="D33460">
        <v>0</v>
      </c>
      <c r="E33460">
        <v>0</v>
      </c>
      <c r="F33460">
        <v>1</v>
      </c>
      <c r="G33460" t="s">
        <v>170758</v>
      </c>
      <c r="H33460">
        <v>1</v>
      </c>
      <c r="I33460">
        <v>0</v>
      </c>
      <c r="J33460">
        <v>44719.423171296294</v>
      </c>
    </row>
    <row r="33461" spans="1:22" x14ac:dyDescent="0.3">
      <c r="A33461" t="s">
        <v>170759</v>
      </c>
      <c r="B33461">
        <v>1</v>
      </c>
      <c r="C33461">
        <v>1</v>
      </c>
      <c r="D33461">
        <v>0</v>
      </c>
      <c r="E33461">
        <v>0</v>
      </c>
      <c r="F33461">
        <v>1</v>
      </c>
      <c r="G33461" t="s">
        <v>170760</v>
      </c>
      <c r="H33461">
        <v>1</v>
      </c>
      <c r="I33461">
        <v>0</v>
      </c>
      <c r="J33461">
        <v>44746.40902777778</v>
      </c>
    </row>
    <row r="33462" spans="1:22" x14ac:dyDescent="0.3">
      <c r="A33462" t="s">
        <v>170761</v>
      </c>
      <c r="B33462">
        <v>1</v>
      </c>
      <c r="C33462">
        <v>1</v>
      </c>
      <c r="D33462">
        <v>0</v>
      </c>
      <c r="E33462">
        <v>0</v>
      </c>
      <c r="F33462">
        <v>1</v>
      </c>
      <c r="G33462" t="s">
        <v>170762</v>
      </c>
      <c r="H33462">
        <v>1</v>
      </c>
      <c r="I33462">
        <v>0</v>
      </c>
      <c r="J33462">
        <v>44711.99790509259</v>
      </c>
    </row>
    <row r="33463" spans="1:22" x14ac:dyDescent="0.3">
      <c r="A33463" t="s">
        <v>170763</v>
      </c>
      <c r="B33463">
        <v>1</v>
      </c>
      <c r="C33463">
        <v>1</v>
      </c>
      <c r="D33463">
        <v>0</v>
      </c>
      <c r="E33463">
        <v>0</v>
      </c>
      <c r="F33463">
        <v>1</v>
      </c>
      <c r="G33463" t="s">
        <v>170764</v>
      </c>
      <c r="H33463">
        <v>1</v>
      </c>
      <c r="I33463">
        <v>0</v>
      </c>
      <c r="J33463">
        <v>44711.998124999998</v>
      </c>
    </row>
    <row r="33464" spans="1:22" x14ac:dyDescent="0.3">
      <c r="A33464" t="s">
        <v>170763</v>
      </c>
      <c r="B33464">
        <v>1</v>
      </c>
      <c r="C33464">
        <v>1</v>
      </c>
      <c r="D33464">
        <v>0</v>
      </c>
      <c r="E33464">
        <v>0</v>
      </c>
      <c r="F33464">
        <v>1</v>
      </c>
      <c r="G33464" t="s">
        <v>170765</v>
      </c>
      <c r="H33464">
        <v>1</v>
      </c>
      <c r="I33464">
        <v>0</v>
      </c>
      <c r="J33464">
        <v>44746.399837962963</v>
      </c>
    </row>
    <row r="33465" spans="1:22" x14ac:dyDescent="0.3">
      <c r="A33465" t="s">
        <v>170763</v>
      </c>
      <c r="B33465">
        <v>1</v>
      </c>
      <c r="C33465">
        <v>1</v>
      </c>
      <c r="D33465">
        <v>0</v>
      </c>
      <c r="E33465">
        <v>0</v>
      </c>
      <c r="F33465">
        <v>1</v>
      </c>
      <c r="G33465" t="s">
        <v>170765</v>
      </c>
      <c r="H33465">
        <v>1</v>
      </c>
      <c r="I33465">
        <v>0</v>
      </c>
      <c r="J33465">
        <v>44746.402812499997</v>
      </c>
    </row>
    <row r="33466" spans="1:22" x14ac:dyDescent="0.3">
      <c r="A33466" t="s">
        <v>170766</v>
      </c>
      <c r="B33466">
        <v>1</v>
      </c>
      <c r="C33466">
        <v>1</v>
      </c>
      <c r="D33466">
        <v>0</v>
      </c>
      <c r="E33466">
        <v>0</v>
      </c>
      <c r="F33466">
        <v>1</v>
      </c>
      <c r="G33466" t="s">
        <v>170767</v>
      </c>
      <c r="H33466">
        <v>1</v>
      </c>
      <c r="I33466">
        <v>1</v>
      </c>
      <c r="J33466">
        <v>44776.421053240738</v>
      </c>
    </row>
    <row r="33467" spans="1:22" x14ac:dyDescent="0.3">
      <c r="A33467" t="s">
        <v>170768</v>
      </c>
      <c r="B33467">
        <v>1</v>
      </c>
      <c r="C33467">
        <v>1</v>
      </c>
      <c r="D33467">
        <v>0</v>
      </c>
      <c r="E33467">
        <v>0</v>
      </c>
      <c r="F33467">
        <v>1</v>
      </c>
      <c r="G33467" t="s">
        <v>170769</v>
      </c>
      <c r="H33467">
        <v>1</v>
      </c>
      <c r="I33467">
        <v>0</v>
      </c>
      <c r="J33467">
        <v>44743.437199074076</v>
      </c>
    </row>
    <row r="33468" spans="1:22" x14ac:dyDescent="0.3">
      <c r="A33468" t="s">
        <v>170770</v>
      </c>
      <c r="B33468">
        <v>1</v>
      </c>
      <c r="C33468">
        <v>1</v>
      </c>
      <c r="D33468">
        <v>0</v>
      </c>
      <c r="E33468">
        <v>0</v>
      </c>
      <c r="F33468">
        <v>1</v>
      </c>
      <c r="G33468" t="s">
        <v>170771</v>
      </c>
      <c r="H33468">
        <v>1</v>
      </c>
      <c r="I33468">
        <v>0</v>
      </c>
      <c r="J33468">
        <v>44713.432569444441</v>
      </c>
    </row>
    <row r="33469" spans="1:22" x14ac:dyDescent="0.3">
      <c r="A33469" t="s">
        <v>170772</v>
      </c>
      <c r="B33469">
        <v>1</v>
      </c>
      <c r="C33469">
        <v>1</v>
      </c>
      <c r="D33469">
        <v>1</v>
      </c>
      <c r="E33469">
        <v>1</v>
      </c>
      <c r="F33469">
        <v>1</v>
      </c>
      <c r="G33469" t="s">
        <v>170773</v>
      </c>
      <c r="H33469">
        <v>1</v>
      </c>
      <c r="I33469">
        <v>0</v>
      </c>
      <c r="J33469" s="4">
        <v>44752.378287037034</v>
      </c>
      <c r="T33469" t="s">
        <v>110616</v>
      </c>
      <c r="U33469" t="s">
        <v>110617</v>
      </c>
      <c r="V33469">
        <v>16</v>
      </c>
    </row>
    <row r="33470" spans="1:22" x14ac:dyDescent="0.3">
      <c r="A33470" t="s">
        <v>170774</v>
      </c>
      <c r="B33470">
        <v>1</v>
      </c>
      <c r="C33470">
        <v>1</v>
      </c>
      <c r="D33470">
        <v>0</v>
      </c>
      <c r="E33470">
        <v>0</v>
      </c>
      <c r="F33470">
        <v>1</v>
      </c>
      <c r="G33470" t="s">
        <v>170775</v>
      </c>
      <c r="H33470">
        <v>1</v>
      </c>
      <c r="I33470">
        <v>0</v>
      </c>
      <c r="J33470">
        <v>44773.400416666664</v>
      </c>
    </row>
    <row r="33471" spans="1:22" x14ac:dyDescent="0.3">
      <c r="A33471" t="s">
        <v>170776</v>
      </c>
      <c r="B33471">
        <v>1</v>
      </c>
      <c r="C33471">
        <v>1</v>
      </c>
      <c r="D33471">
        <v>0</v>
      </c>
      <c r="E33471">
        <v>0</v>
      </c>
      <c r="F33471">
        <v>1</v>
      </c>
      <c r="G33471" t="s">
        <v>170765</v>
      </c>
      <c r="H33471">
        <v>1</v>
      </c>
      <c r="I33471">
        <v>0</v>
      </c>
      <c r="J33471">
        <v>44737.411550925928</v>
      </c>
    </row>
    <row r="33472" spans="1:22" x14ac:dyDescent="0.3">
      <c r="A33472" t="s">
        <v>170776</v>
      </c>
      <c r="B33472">
        <v>1</v>
      </c>
      <c r="C33472">
        <v>1</v>
      </c>
      <c r="D33472">
        <v>0</v>
      </c>
      <c r="E33472">
        <v>0</v>
      </c>
      <c r="F33472">
        <v>1</v>
      </c>
      <c r="G33472" t="s">
        <v>170765</v>
      </c>
      <c r="H33472">
        <v>1</v>
      </c>
      <c r="I33472">
        <v>0</v>
      </c>
      <c r="J33472">
        <v>44737.415972222225</v>
      </c>
    </row>
    <row r="33473" spans="1:10" x14ac:dyDescent="0.3">
      <c r="A33473" t="s">
        <v>170777</v>
      </c>
      <c r="B33473">
        <v>1</v>
      </c>
      <c r="C33473">
        <v>1</v>
      </c>
      <c r="D33473">
        <v>0</v>
      </c>
      <c r="E33473">
        <v>0</v>
      </c>
      <c r="F33473">
        <v>1</v>
      </c>
      <c r="G33473" t="s">
        <v>170778</v>
      </c>
      <c r="H33473">
        <v>1</v>
      </c>
      <c r="I33473">
        <v>0</v>
      </c>
      <c r="J33473">
        <v>44711.974050925928</v>
      </c>
    </row>
    <row r="33474" spans="1:10" x14ac:dyDescent="0.3">
      <c r="A33474" t="s">
        <v>170779</v>
      </c>
      <c r="B33474">
        <v>1</v>
      </c>
      <c r="C33474">
        <v>1</v>
      </c>
      <c r="D33474">
        <v>0</v>
      </c>
      <c r="E33474">
        <v>0</v>
      </c>
      <c r="F33474">
        <v>1</v>
      </c>
      <c r="G33474" t="s">
        <v>170780</v>
      </c>
      <c r="H33474">
        <v>1</v>
      </c>
      <c r="I33474">
        <v>0</v>
      </c>
      <c r="J33474">
        <v>44725.423344907409</v>
      </c>
    </row>
    <row r="33475" spans="1:10" x14ac:dyDescent="0.3">
      <c r="A33475" t="s">
        <v>170779</v>
      </c>
      <c r="B33475">
        <v>1</v>
      </c>
      <c r="C33475">
        <v>1</v>
      </c>
      <c r="D33475">
        <v>0</v>
      </c>
      <c r="E33475">
        <v>0</v>
      </c>
      <c r="F33475">
        <v>1</v>
      </c>
      <c r="G33475" t="s">
        <v>170780</v>
      </c>
      <c r="H33475">
        <v>1</v>
      </c>
      <c r="I33475">
        <v>0</v>
      </c>
      <c r="J33475">
        <v>44725.427118055559</v>
      </c>
    </row>
    <row r="33476" spans="1:10" x14ac:dyDescent="0.3">
      <c r="A33476" t="s">
        <v>170779</v>
      </c>
      <c r="B33476">
        <v>1</v>
      </c>
      <c r="C33476">
        <v>1</v>
      </c>
      <c r="D33476">
        <v>0</v>
      </c>
      <c r="E33476">
        <v>0</v>
      </c>
      <c r="F33476">
        <v>1</v>
      </c>
      <c r="G33476" t="s">
        <v>170781</v>
      </c>
      <c r="H33476">
        <v>1</v>
      </c>
      <c r="I33476">
        <v>1</v>
      </c>
      <c r="J33476">
        <v>44782.400995370372</v>
      </c>
    </row>
    <row r="33477" spans="1:10" x14ac:dyDescent="0.3">
      <c r="A33477" t="s">
        <v>170782</v>
      </c>
      <c r="B33477">
        <v>1</v>
      </c>
      <c r="C33477">
        <v>1</v>
      </c>
      <c r="D33477">
        <v>0</v>
      </c>
      <c r="E33477">
        <v>0</v>
      </c>
      <c r="F33477">
        <v>1</v>
      </c>
      <c r="G33477" t="s">
        <v>170783</v>
      </c>
      <c r="H33477">
        <v>1</v>
      </c>
      <c r="I33477">
        <v>0</v>
      </c>
      <c r="J33477">
        <v>44719.41915509259</v>
      </c>
    </row>
    <row r="33478" spans="1:10" x14ac:dyDescent="0.3">
      <c r="A33478" t="s">
        <v>170782</v>
      </c>
      <c r="B33478">
        <v>1</v>
      </c>
      <c r="C33478">
        <v>1</v>
      </c>
      <c r="D33478">
        <v>0</v>
      </c>
      <c r="E33478">
        <v>0</v>
      </c>
      <c r="F33478">
        <v>1</v>
      </c>
      <c r="G33478" t="s">
        <v>170783</v>
      </c>
      <c r="H33478">
        <v>1</v>
      </c>
      <c r="I33478">
        <v>0</v>
      </c>
      <c r="J33478">
        <v>44719.42386574074</v>
      </c>
    </row>
    <row r="33479" spans="1:10" x14ac:dyDescent="0.3">
      <c r="A33479" t="s">
        <v>170784</v>
      </c>
      <c r="B33479">
        <v>1</v>
      </c>
      <c r="C33479">
        <v>1</v>
      </c>
      <c r="D33479">
        <v>0</v>
      </c>
      <c r="E33479">
        <v>0</v>
      </c>
      <c r="F33479">
        <v>1</v>
      </c>
      <c r="G33479" t="s">
        <v>170785</v>
      </c>
      <c r="H33479">
        <v>1</v>
      </c>
      <c r="I33479">
        <v>0</v>
      </c>
      <c r="J33479">
        <v>44712.0114467592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j X I J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N c g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I J V c n M g C b i A Q A A 7 w Q A A B M A H A B G b 3 J t d W x h c y 9 T Z W N 0 a W 9 u M S 5 t I K I Y A C i g F A A A A A A A A A A A A A A A A A A A A A A A A A A A A H W T Q W / T Q B C F 7 5 H y H 1 b m 4 k g r q 6 2 g B y o f w A E B E h W t w w E 1 q N r Y k 2 T p e r e a 3 Q 2 E K P + d c e z E b t b k 4 v i 9 8 X j 2 z W c L h Z N G s 7 y 5 X t 6 M R + O R X Q u E k n 0 x C 8 t S p s C N R 4 x + u f F Y A C m Z 3 S R T U / g K t I s / S g V J Z r S j G x t H 2 d v 5 d w t o 5 4 v q t 8 D 5 s c z O 6 2 5 J Y T f R h D 9 M Q c l K O s A 0 4 h F n m V G + 0 j a 9 u u L s g y 5 M K f U q v X 5 z c X H J 2 Z 0 3 D n K 3 V Z B 2 f 5 N b o + H n h D d z v Y q + o a n I K 9 k n E C W 9 P K I h Z 2 J B h a 3 T 6 n F z B M 4 e W v 2 d U n k h l E C b O v T 9 l t l a 6 B V 1 n G 2 f o W s 3 Q 6 H t 0 m D V j F y b N h 5 4 P 9 / t I k G J b o C O 9 1 m 7 6 9 d J X b v n b B e 9 V 6 J 4 U s f C 0 J W 6 D O V C u i 2 p j u 6 Z g z + u E U 3 1 L P S Q 7 r X D U P 8 B A s P W d 1 4 g r S K o / k o 7 X Q f q V G z D F n J g 4 l 9 m 8 V i C E 1 L Z o E n t L b 0 + I D d o H h q G M m X z 9 E g C o B Z q s E K L C g L j F j w S V B v A F a E Y j n o P S 7 + C g V U h 1 G s d e s B 5 1 E R p J p 3 8 C z q s y M l U 9 H Q V W t Y J 9 3 L G f Y f d P R g k M A i l 9 q P o 2 G u t V o / P E O X t F r r 4 z l P u 5 9 N D 5 I h W j 6 b u 3 K d h z 9 Z 5 D n E Y 8 V B G J 7 h f x D O 4 2 d 5 O u g / p C H A P 2 R O l B z D 3 k / F I 6 v 9 n e f M P U E s B A i 0 A F A A C A A g A j X I J V W p 7 9 T q j A A A A 9 g A A A B I A A A A A A A A A A A A A A A A A A A A A A E N v b m Z p Z y 9 Q Y W N r Y W d l L n h t b F B L A Q I t A B Q A A g A I A I 1 y C V U P y u m r p A A A A O k A A A A T A A A A A A A A A A A A A A A A A O 8 A A A B b Q 2 9 u d G V u d F 9 U e X B l c 1 0 u e G 1 s U E s B A i 0 A F A A C A A g A j X I J V c n M g C b i A Q A A 7 w Q A A B M A A A A A A A A A A A A A A A A A 4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Q A A A A A A A B w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p v Y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q b 2 J f a W Q m c X V v d D s s J n F 1 b 3 Q 7 a m 9 i X 2 Z 1 b m N 0 a W 9 u J n F 1 b 3 Q 7 L C Z x d W 9 0 O 2 p v Y l 9 u Y W 1 l J n F 1 b 3 Q 7 L C Z x d W 9 0 O 2 N v d W 5 0 c n k m c X V v d D s s J n F 1 b 3 Q 7 Y 2 l 0 e S Z x d W 9 0 O y w m c X V v d D t j b 2 1 w Y W 5 5 J n F 1 b 3 Q 7 L C Z x d W 9 0 O 3 J l b W 9 0 Z S Z x d W 9 0 O y w m c X V v d D t z d G F 0 Z S Z x d W 9 0 O y w m c X V v d D t q b 2 J f Z G V 0 Y W l s c y Z x d W 9 0 O y w m c X V v d D t C b G F j a 2 x l Y W R l c n M m c X V v d D s s J n F 1 b 3 Q 7 T m V 1 c m 9 k a X Z l c m d l b n Q m c X V v d D s s J n F 1 b 3 Q 7 U m V 0 d X J u a W 5 n Q 2 l 0 a X p l b i Z x d W 9 0 O y w m c X V v d D t C b G l u Z C Z x d W 9 0 O y w m c X V v d D t T a W 5 n b G V t b 2 0 m c X V v d D s s J n F 1 b 3 Q 7 a m 9 i X 2 x p b m t f Z X h 0 Z X J u Y W w m c X V v d D s s J n F 1 b 3 Q 7 U m V m d W d l Z S Z x d W 9 0 O y w m c X V v d D t h Y 3 R p d m U m c X V v d D s s J n F 1 b 3 Q 7 W W V h c i Z x d W 9 0 O y w m c X V v d D t R d W F y d G V y J n F 1 b 3 Q 7 L C Z x d W 9 0 O 0 1 v b n R o J n F 1 b 3 Q 7 L C Z x d W 9 0 O 0 R h e S Z x d W 9 0 O 1 0 i I C 8 + P E V u d H J 5 I F R 5 c G U 9 I k Z p b G x D b 2 x 1 b W 5 U e X B l c y I g V m F s d W U 9 I n N B d 1 l H Q m d Z R 0 J n T U d C Z 0 1 E Q X d N R E J n T U R B d 1 l H Q X c 9 P S I g L z 4 8 R W 5 0 c n k g V H l w Z T 0 i R m l s b E x h c 3 R V c G R h d G V k I i B W Y W x 1 Z T 0 i Z D I w M j I t M D U t M T h U M T Q 6 M D U 6 N T U u N z E z O D E 5 N l o i I C 8 + P E V u d H J 5 I F R 5 c G U 9 I k Z p b G x F c n J v c k N v d W 5 0 I i B W Y W x 1 Z T 0 i b D I w I i A v P j x F b n R y e S B U e X B l P S J G a W x s R X J y b 3 J D b 2 R l I i B W Y W x 1 Z T 0 i c 1 V u a 2 5 v d 2 4 i I C 8 + P E V u d H J 5 I F R 5 c G U 9 I k Z p b G x D b 3 V u d C I g V m F s d W U 9 I m w y N T I 4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c y 9 B d X R v U m V t b 3 Z l Z E N v b H V t b n M x L n t p Z C w w f S Z x d W 9 0 O y w m c X V v d D t T Z W N 0 a W 9 u M S 9 K b 2 J z L 0 F 1 d G 9 S Z W 1 v d m V k Q 2 9 s d W 1 u c z E u e 2 p v Y l 9 p Z C w x f S Z x d W 9 0 O y w m c X V v d D t T Z W N 0 a W 9 u M S 9 K b 2 J z L 0 F 1 d G 9 S Z W 1 v d m V k Q 2 9 s d W 1 u c z E u e 2 p v Y l 9 m d W 5 j d G l v b i w y f S Z x d W 9 0 O y w m c X V v d D t T Z W N 0 a W 9 u M S 9 K b 2 J z L 0 F 1 d G 9 S Z W 1 v d m V k Q 2 9 s d W 1 u c z E u e 2 p v Y l 9 u Y W 1 l L D N 9 J n F 1 b 3 Q 7 L C Z x d W 9 0 O 1 N l Y 3 R p b 2 4 x L 0 p v Y n M v Q X V 0 b 1 J l b W 9 2 Z W R D b 2 x 1 b W 5 z M S 5 7 Y 2 9 1 b n R y e S w 0 f S Z x d W 9 0 O y w m c X V v d D t T Z W N 0 a W 9 u M S 9 K b 2 J z L 0 F 1 d G 9 S Z W 1 v d m V k Q 2 9 s d W 1 u c z E u e 2 N p d H k s N X 0 m c X V v d D s s J n F 1 b 3 Q 7 U 2 V j d G l v b j E v S m 9 i c y 9 B d X R v U m V t b 3 Z l Z E N v b H V t b n M x L n t j b 2 1 w Y W 5 5 L D Z 9 J n F 1 b 3 Q 7 L C Z x d W 9 0 O 1 N l Y 3 R p b 2 4 x L 0 p v Y n M v Q X V 0 b 1 J l b W 9 2 Z W R D b 2 x 1 b W 5 z M S 5 7 c m V t b 3 R l L D d 9 J n F 1 b 3 Q 7 L C Z x d W 9 0 O 1 N l Y 3 R p b 2 4 x L 0 p v Y n M v Q X V 0 b 1 J l b W 9 2 Z W R D b 2 x 1 b W 5 z M S 5 7 c 3 R h d G U s O H 0 m c X V v d D s s J n F 1 b 3 Q 7 U 2 V j d G l v b j E v S m 9 i c y 9 B d X R v U m V t b 3 Z l Z E N v b H V t b n M x L n t q b 2 J f Z G V 0 Y W l s c y w 5 f S Z x d W 9 0 O y w m c X V v d D t T Z W N 0 a W 9 u M S 9 K b 2 J z L 0 F 1 d G 9 S Z W 1 v d m V k Q 2 9 s d W 1 u c z E u e 0 J s Y W N r b G V h Z G V y c y w x M H 0 m c X V v d D s s J n F 1 b 3 Q 7 U 2 V j d G l v b j E v S m 9 i c y 9 B d X R v U m V t b 3 Z l Z E N v b H V t b n M x L n t O Z X V y b 2 R p d m V y Z 2 V u d C w x M X 0 m c X V v d D s s J n F 1 b 3 Q 7 U 2 V j d G l v b j E v S m 9 i c y 9 B d X R v U m V t b 3 Z l Z E N v b H V t b n M x L n t S Z X R 1 c m 5 p b m d D a X R p e m V u L D E y f S Z x d W 9 0 O y w m c X V v d D t T Z W N 0 a W 9 u M S 9 K b 2 J z L 0 F 1 d G 9 S Z W 1 v d m V k Q 2 9 s d W 1 u c z E u e 0 J s a W 5 k L D E z f S Z x d W 9 0 O y w m c X V v d D t T Z W N 0 a W 9 u M S 9 K b 2 J z L 0 F 1 d G 9 S Z W 1 v d m V k Q 2 9 s d W 1 u c z E u e 1 N p b m d s Z W 1 v b S w x N H 0 m c X V v d D s s J n F 1 b 3 Q 7 U 2 V j d G l v b j E v S m 9 i c y 9 B d X R v U m V t b 3 Z l Z E N v b H V t b n M x L n t q b 2 J f b G l u a 1 9 l e H R l c m 5 h b C w x N X 0 m c X V v d D s s J n F 1 b 3 Q 7 U 2 V j d G l v b j E v S m 9 i c y 9 B d X R v U m V t b 3 Z l Z E N v b H V t b n M x L n t S Z W Z 1 Z 2 V l L D E 2 f S Z x d W 9 0 O y w m c X V v d D t T Z W N 0 a W 9 u M S 9 K b 2 J z L 0 F 1 d G 9 S Z W 1 v d m V k Q 2 9 s d W 1 u c z E u e 2 F j d G l 2 Z S w x N 3 0 m c X V v d D s s J n F 1 b 3 Q 7 U 2 V j d G l v b j E v S m 9 i c y 9 B d X R v U m V t b 3 Z l Z E N v b H V t b n M x L n t Z Z W F y L D E 4 f S Z x d W 9 0 O y w m c X V v d D t T Z W N 0 a W 9 u M S 9 K b 2 J z L 0 F 1 d G 9 S Z W 1 v d m V k Q 2 9 s d W 1 u c z E u e 1 F 1 Y X J 0 Z X I s M T l 9 J n F 1 b 3 Q 7 L C Z x d W 9 0 O 1 N l Y 3 R p b 2 4 x L 0 p v Y n M v Q X V 0 b 1 J l b W 9 2 Z W R D b 2 x 1 b W 5 z M S 5 7 T W 9 u d G g s M j B 9 J n F 1 b 3 Q 7 L C Z x d W 9 0 O 1 N l Y 3 R p b 2 4 x L 0 p v Y n M v Q X V 0 b 1 J l b W 9 2 Z W R D b 2 x 1 b W 5 z M S 5 7 R G F 5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S m 9 i c y 9 B d X R v U m V t b 3 Z l Z E N v b H V t b n M x L n t p Z C w w f S Z x d W 9 0 O y w m c X V v d D t T Z W N 0 a W 9 u M S 9 K b 2 J z L 0 F 1 d G 9 S Z W 1 v d m V k Q 2 9 s d W 1 u c z E u e 2 p v Y l 9 p Z C w x f S Z x d W 9 0 O y w m c X V v d D t T Z W N 0 a W 9 u M S 9 K b 2 J z L 0 F 1 d G 9 S Z W 1 v d m V k Q 2 9 s d W 1 u c z E u e 2 p v Y l 9 m d W 5 j d G l v b i w y f S Z x d W 9 0 O y w m c X V v d D t T Z W N 0 a W 9 u M S 9 K b 2 J z L 0 F 1 d G 9 S Z W 1 v d m V k Q 2 9 s d W 1 u c z E u e 2 p v Y l 9 u Y W 1 l L D N 9 J n F 1 b 3 Q 7 L C Z x d W 9 0 O 1 N l Y 3 R p b 2 4 x L 0 p v Y n M v Q X V 0 b 1 J l b W 9 2 Z W R D b 2 x 1 b W 5 z M S 5 7 Y 2 9 1 b n R y e S w 0 f S Z x d W 9 0 O y w m c X V v d D t T Z W N 0 a W 9 u M S 9 K b 2 J z L 0 F 1 d G 9 S Z W 1 v d m V k Q 2 9 s d W 1 u c z E u e 2 N p d H k s N X 0 m c X V v d D s s J n F 1 b 3 Q 7 U 2 V j d G l v b j E v S m 9 i c y 9 B d X R v U m V t b 3 Z l Z E N v b H V t b n M x L n t j b 2 1 w Y W 5 5 L D Z 9 J n F 1 b 3 Q 7 L C Z x d W 9 0 O 1 N l Y 3 R p b 2 4 x L 0 p v Y n M v Q X V 0 b 1 J l b W 9 2 Z W R D b 2 x 1 b W 5 z M S 5 7 c m V t b 3 R l L D d 9 J n F 1 b 3 Q 7 L C Z x d W 9 0 O 1 N l Y 3 R p b 2 4 x L 0 p v Y n M v Q X V 0 b 1 J l b W 9 2 Z W R D b 2 x 1 b W 5 z M S 5 7 c 3 R h d G U s O H 0 m c X V v d D s s J n F 1 b 3 Q 7 U 2 V j d G l v b j E v S m 9 i c y 9 B d X R v U m V t b 3 Z l Z E N v b H V t b n M x L n t q b 2 J f Z G V 0 Y W l s c y w 5 f S Z x d W 9 0 O y w m c X V v d D t T Z W N 0 a W 9 u M S 9 K b 2 J z L 0 F 1 d G 9 S Z W 1 v d m V k Q 2 9 s d W 1 u c z E u e 0 J s Y W N r b G V h Z G V y c y w x M H 0 m c X V v d D s s J n F 1 b 3 Q 7 U 2 V j d G l v b j E v S m 9 i c y 9 B d X R v U m V t b 3 Z l Z E N v b H V t b n M x L n t O Z X V y b 2 R p d m V y Z 2 V u d C w x M X 0 m c X V v d D s s J n F 1 b 3 Q 7 U 2 V j d G l v b j E v S m 9 i c y 9 B d X R v U m V t b 3 Z l Z E N v b H V t b n M x L n t S Z X R 1 c m 5 p b m d D a X R p e m V u L D E y f S Z x d W 9 0 O y w m c X V v d D t T Z W N 0 a W 9 u M S 9 K b 2 J z L 0 F 1 d G 9 S Z W 1 v d m V k Q 2 9 s d W 1 u c z E u e 0 J s a W 5 k L D E z f S Z x d W 9 0 O y w m c X V v d D t T Z W N 0 a W 9 u M S 9 K b 2 J z L 0 F 1 d G 9 S Z W 1 v d m V k Q 2 9 s d W 1 u c z E u e 1 N p b m d s Z W 1 v b S w x N H 0 m c X V v d D s s J n F 1 b 3 Q 7 U 2 V j d G l v b j E v S m 9 i c y 9 B d X R v U m V t b 3 Z l Z E N v b H V t b n M x L n t q b 2 J f b G l u a 1 9 l e H R l c m 5 h b C w x N X 0 m c X V v d D s s J n F 1 b 3 Q 7 U 2 V j d G l v b j E v S m 9 i c y 9 B d X R v U m V t b 3 Z l Z E N v b H V t b n M x L n t S Z W Z 1 Z 2 V l L D E 2 f S Z x d W 9 0 O y w m c X V v d D t T Z W N 0 a W 9 u M S 9 K b 2 J z L 0 F 1 d G 9 S Z W 1 v d m V k Q 2 9 s d W 1 u c z E u e 2 F j d G l 2 Z S w x N 3 0 m c X V v d D s s J n F 1 b 3 Q 7 U 2 V j d G l v b j E v S m 9 i c y 9 B d X R v U m V t b 3 Z l Z E N v b H V t b n M x L n t Z Z W F y L D E 4 f S Z x d W 9 0 O y w m c X V v d D t T Z W N 0 a W 9 u M S 9 K b 2 J z L 0 F 1 d G 9 S Z W 1 v d m V k Q 2 9 s d W 1 u c z E u e 1 F 1 Y X J 0 Z X I s M T l 9 J n F 1 b 3 Q 7 L C Z x d W 9 0 O 1 N l Y 3 R p b 2 4 x L 0 p v Y n M v Q X V 0 b 1 J l b W 9 2 Z W R D b 2 x 1 b W 5 z M S 5 7 T W 9 u d G g s M j B 9 J n F 1 b 3 Q 7 L C Z x d W 9 0 O 1 N l Y 3 R p b 2 4 x L 0 p v Y n M v Q X V 0 b 1 J l b W 9 2 Z W R D b 2 x 1 b W 5 z M S 5 7 R G F 5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C 2 q A o / r N k S F 1 J H M 1 v M E 4 Q A A A A A C A A A A A A A Q Z g A A A A E A A C A A A A D u B M W K a h 3 v q G 9 t b V Y Y h x a r 0 h Z O e e 6 t o c t g 1 P h E k L V o z Q A A A A A O g A A A A A I A A C A A A A D I 1 a q C 4 C 9 r Q l X O b W 5 5 u F A 1 v 1 N 6 8 3 H r d m t Q F A p m E G G R 0 V A A A A B b H N 9 K H T Z S o i X v G z g h T o U p Q F b K j u l O x Q O V s a e y X o E m T s S 7 q p n N 5 g n T O t Y C E / j o j 0 g 6 L 2 p 6 4 v P r + r n c h t v u t H c y k P p H m K j H Y v n M 0 w g 4 k 4 P r 7 0 A A A A C C o w h H A B j G M 8 Q S u u G b 4 F p a 3 X Q V n g G U 2 Z Y N Z R q u k 1 q / x W G e H / J 1 k 0 d x S R L B 6 J i I 6 O m k U B t A O Y y k 9 F w + L O 8 h y s E q < / D a t a M a s h u p > 
</file>

<file path=customXml/itemProps1.xml><?xml version="1.0" encoding="utf-8"?>
<ds:datastoreItem xmlns:ds="http://schemas.openxmlformats.org/officeDocument/2006/customXml" ds:itemID="{CA0B3458-6508-4614-BD0B-80E8EDB03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ndidates</vt:lpstr>
      <vt:lpstr>Jo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mwar</dc:creator>
  <cp:lastModifiedBy>bmwar</cp:lastModifiedBy>
  <dcterms:created xsi:type="dcterms:W3CDTF">2022-08-09T18:19:31Z</dcterms:created>
  <dcterms:modified xsi:type="dcterms:W3CDTF">2022-08-09T19:43:30Z</dcterms:modified>
</cp:coreProperties>
</file>